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filterPrivacy="1" defaultThemeVersion="166925"/>
  <xr:revisionPtr revIDLastSave="0" documentId="8_{5AA19E5F-323F-4533-A248-AB694EE86CA9}" xr6:coauthVersionLast="47" xr6:coauthVersionMax="47" xr10:uidLastSave="{00000000-0000-0000-0000-000000000000}"/>
  <bookViews>
    <workbookView xWindow="1470" yWindow="0" windowWidth="26910" windowHeight="15600" xr2:uid="{444B3674-A865-44CB-8829-596A916D7E05}"/>
  </bookViews>
  <sheets>
    <sheet name="入力シート" sheetId="7" r:id="rId1"/>
    <sheet name="入力例" sheetId="6" r:id="rId2"/>
  </sheets>
  <definedNames>
    <definedName name="_xlnm.Print_Area" localSheetId="0">入力シート!$B$2:$AE$33</definedName>
    <definedName name="_xlnm.Print_Area" localSheetId="1">入力例!$B$2:$AE$33</definedName>
    <definedName name="_xlnm.Print_Titles" localSheetId="0">入力シート!$B:$E,入力シート!$1:$13</definedName>
    <definedName name="_xlnm.Print_Titles" localSheetId="1">入力例!$B:$E,入力例!$1:$13</definedName>
  </definedNames>
  <calcPr calcId="191029" fullCalcOnLoad="1"/>
</workbook>
</file>

<file path=xl/calcChain.xml><?xml version="1.0" encoding="utf-8"?>
<calcChain xmlns="http://schemas.openxmlformats.org/spreadsheetml/2006/main">
  <c r="E15" i="7" l="1"/>
  <c r="AC33" i="7"/>
  <c r="Y33" i="7"/>
  <c r="P33" i="7"/>
  <c r="N33" i="7"/>
  <c r="L33" i="7"/>
  <c r="J33" i="7"/>
  <c r="G33" i="7"/>
  <c r="E33" i="7"/>
  <c r="AC32" i="7"/>
  <c r="Y32" i="7"/>
  <c r="P32" i="7"/>
  <c r="N32" i="7"/>
  <c r="L32" i="7"/>
  <c r="J32" i="7"/>
  <c r="G32" i="7"/>
  <c r="E32" i="7"/>
  <c r="AC31" i="7"/>
  <c r="Y31" i="7"/>
  <c r="P31" i="7"/>
  <c r="N31" i="7"/>
  <c r="L31" i="7"/>
  <c r="J31" i="7"/>
  <c r="G31" i="7"/>
  <c r="E31" i="7"/>
  <c r="AC30" i="7"/>
  <c r="Y30" i="7"/>
  <c r="P30" i="7"/>
  <c r="N30" i="7"/>
  <c r="L30" i="7"/>
  <c r="J30" i="7"/>
  <c r="G30" i="7"/>
  <c r="E30" i="7"/>
  <c r="AC29" i="7"/>
  <c r="Y29" i="7"/>
  <c r="P29" i="7"/>
  <c r="N29" i="7"/>
  <c r="L29" i="7"/>
  <c r="J29" i="7"/>
  <c r="G29" i="7"/>
  <c r="E29" i="7"/>
  <c r="AC28" i="7"/>
  <c r="Y28" i="7"/>
  <c r="P28" i="7"/>
  <c r="N28" i="7"/>
  <c r="L28" i="7"/>
  <c r="J28" i="7"/>
  <c r="G28" i="7"/>
  <c r="E28" i="7"/>
  <c r="AC27" i="7"/>
  <c r="Y27" i="7"/>
  <c r="P27" i="7"/>
  <c r="N27" i="7"/>
  <c r="L27" i="7"/>
  <c r="J27" i="7"/>
  <c r="G27" i="7"/>
  <c r="E27" i="7"/>
  <c r="AC26" i="7"/>
  <c r="Y26" i="7"/>
  <c r="P26" i="7"/>
  <c r="N26" i="7"/>
  <c r="L26" i="7"/>
  <c r="J26" i="7"/>
  <c r="G26" i="7"/>
  <c r="E26" i="7"/>
  <c r="AC25" i="7"/>
  <c r="Y25" i="7"/>
  <c r="P25" i="7"/>
  <c r="N25" i="7"/>
  <c r="L25" i="7"/>
  <c r="J25" i="7"/>
  <c r="G25" i="7"/>
  <c r="E25" i="7"/>
  <c r="AC24" i="7"/>
  <c r="Y24" i="7"/>
  <c r="P24" i="7"/>
  <c r="N24" i="7"/>
  <c r="L24" i="7"/>
  <c r="J24" i="7"/>
  <c r="G24" i="7"/>
  <c r="E24" i="7"/>
  <c r="AC23" i="7"/>
  <c r="Y23" i="7"/>
  <c r="P23" i="7"/>
  <c r="N23" i="7"/>
  <c r="L23" i="7"/>
  <c r="J23" i="7"/>
  <c r="G23" i="7"/>
  <c r="E23" i="7"/>
  <c r="AC22" i="7"/>
  <c r="Y22" i="7"/>
  <c r="P22" i="7"/>
  <c r="N22" i="7"/>
  <c r="L22" i="7"/>
  <c r="J22" i="7"/>
  <c r="G22" i="7"/>
  <c r="E22" i="7"/>
  <c r="AC21" i="7"/>
  <c r="Y21" i="7"/>
  <c r="P21" i="7"/>
  <c r="N21" i="7"/>
  <c r="L21" i="7"/>
  <c r="J21" i="7"/>
  <c r="G21" i="7"/>
  <c r="E21" i="7"/>
  <c r="AC20" i="7"/>
  <c r="Y20" i="7"/>
  <c r="P20" i="7"/>
  <c r="N20" i="7"/>
  <c r="L20" i="7"/>
  <c r="J20" i="7"/>
  <c r="G20" i="7"/>
  <c r="E20" i="7"/>
  <c r="AC19" i="7"/>
  <c r="Y19" i="7"/>
  <c r="P19" i="7"/>
  <c r="N19" i="7"/>
  <c r="L19" i="7"/>
  <c r="J19" i="7"/>
  <c r="G19" i="7"/>
  <c r="E19" i="7"/>
  <c r="AC18" i="7"/>
  <c r="Y18" i="7"/>
  <c r="P18" i="7"/>
  <c r="N18" i="7"/>
  <c r="L18" i="7"/>
  <c r="J18" i="7"/>
  <c r="G18" i="7"/>
  <c r="E18" i="7"/>
  <c r="AC17" i="7"/>
  <c r="Y17" i="7"/>
  <c r="P17" i="7"/>
  <c r="N17" i="7"/>
  <c r="L17" i="7"/>
  <c r="J17" i="7"/>
  <c r="G17" i="7"/>
  <c r="E17" i="7"/>
  <c r="AC16" i="7"/>
  <c r="Y16" i="7"/>
  <c r="P16" i="7"/>
  <c r="N16" i="7"/>
  <c r="L16" i="7"/>
  <c r="J16" i="7"/>
  <c r="G16" i="7"/>
  <c r="E16" i="7"/>
  <c r="AC15" i="7"/>
  <c r="Y15" i="7"/>
  <c r="P15" i="7"/>
  <c r="N15" i="7"/>
  <c r="L15" i="7"/>
  <c r="J15" i="7"/>
  <c r="G15" i="7"/>
  <c r="AC14" i="7"/>
  <c r="Y14" i="7"/>
  <c r="P14" i="7"/>
  <c r="N14" i="7"/>
  <c r="L14" i="7"/>
  <c r="J14" i="7"/>
  <c r="G14" i="7"/>
  <c r="E14" i="7"/>
  <c r="AC33" i="6"/>
  <c r="Y33" i="6"/>
  <c r="P33" i="6"/>
  <c r="N33" i="6"/>
  <c r="L33" i="6"/>
  <c r="J33" i="6"/>
  <c r="G33" i="6"/>
  <c r="E33" i="6"/>
  <c r="AC32" i="6"/>
  <c r="Y32" i="6"/>
  <c r="P32" i="6"/>
  <c r="N32" i="6"/>
  <c r="L32" i="6"/>
  <c r="J32" i="6"/>
  <c r="G32" i="6"/>
  <c r="E32" i="6"/>
  <c r="AC31" i="6"/>
  <c r="Y31" i="6"/>
  <c r="P31" i="6"/>
  <c r="N31" i="6"/>
  <c r="L31" i="6"/>
  <c r="J31" i="6"/>
  <c r="G31" i="6"/>
  <c r="E31" i="6"/>
  <c r="AC30" i="6"/>
  <c r="Y30" i="6"/>
  <c r="P30" i="6"/>
  <c r="N30" i="6"/>
  <c r="L30" i="6"/>
  <c r="J30" i="6"/>
  <c r="G30" i="6"/>
  <c r="E30" i="6"/>
  <c r="AC29" i="6"/>
  <c r="Y29" i="6"/>
  <c r="P29" i="6"/>
  <c r="N29" i="6"/>
  <c r="L29" i="6"/>
  <c r="J29" i="6"/>
  <c r="G29" i="6"/>
  <c r="E29" i="6"/>
  <c r="AC28" i="6"/>
  <c r="Y28" i="6"/>
  <c r="P28" i="6"/>
  <c r="N28" i="6"/>
  <c r="L28" i="6"/>
  <c r="J28" i="6"/>
  <c r="G28" i="6"/>
  <c r="E28" i="6"/>
  <c r="AC27" i="6"/>
  <c r="Y27" i="6"/>
  <c r="P27" i="6"/>
  <c r="N27" i="6"/>
  <c r="L27" i="6"/>
  <c r="J27" i="6"/>
  <c r="G27" i="6"/>
  <c r="E27" i="6"/>
  <c r="AC26" i="6"/>
  <c r="Y26" i="6"/>
  <c r="P26" i="6"/>
  <c r="N26" i="6"/>
  <c r="L26" i="6"/>
  <c r="J26" i="6"/>
  <c r="G26" i="6"/>
  <c r="E26" i="6"/>
  <c r="AC25" i="6"/>
  <c r="Y25" i="6"/>
  <c r="P25" i="6"/>
  <c r="N25" i="6"/>
  <c r="L25" i="6"/>
  <c r="J25" i="6"/>
  <c r="G25" i="6"/>
  <c r="E25" i="6"/>
  <c r="AC24" i="6"/>
  <c r="Y24" i="6"/>
  <c r="P24" i="6"/>
  <c r="N24" i="6"/>
  <c r="L24" i="6"/>
  <c r="J24" i="6"/>
  <c r="G24" i="6"/>
  <c r="E24" i="6"/>
  <c r="AC23" i="6"/>
  <c r="Y23" i="6"/>
  <c r="P23" i="6"/>
  <c r="N23" i="6"/>
  <c r="L23" i="6"/>
  <c r="J23" i="6"/>
  <c r="G23" i="6"/>
  <c r="E23" i="6"/>
  <c r="AC22" i="6"/>
  <c r="Y22" i="6"/>
  <c r="P22" i="6"/>
  <c r="N22" i="6"/>
  <c r="L22" i="6"/>
  <c r="J22" i="6"/>
  <c r="G22" i="6"/>
  <c r="E22" i="6"/>
  <c r="AC21" i="6"/>
  <c r="Y21" i="6"/>
  <c r="P21" i="6"/>
  <c r="N21" i="6"/>
  <c r="L21" i="6"/>
  <c r="J21" i="6"/>
  <c r="G21" i="6"/>
  <c r="E21" i="6"/>
  <c r="AC20" i="6"/>
  <c r="Y20" i="6"/>
  <c r="P20" i="6"/>
  <c r="N20" i="6"/>
  <c r="L20" i="6"/>
  <c r="J20" i="6"/>
  <c r="G20" i="6"/>
  <c r="E20" i="6"/>
  <c r="AC19" i="6"/>
  <c r="Y19" i="6"/>
  <c r="P19" i="6"/>
  <c r="N19" i="6"/>
  <c r="L19" i="6"/>
  <c r="J19" i="6"/>
  <c r="G19" i="6"/>
  <c r="E19" i="6"/>
  <c r="AC18" i="6"/>
  <c r="Y18" i="6"/>
  <c r="P18" i="6"/>
  <c r="N18" i="6"/>
  <c r="L18" i="6"/>
  <c r="J18" i="6"/>
  <c r="G18" i="6"/>
  <c r="E18" i="6"/>
  <c r="AC17" i="6"/>
  <c r="Y17" i="6"/>
  <c r="P17" i="6"/>
  <c r="N17" i="6"/>
  <c r="L17" i="6"/>
  <c r="J17" i="6"/>
  <c r="G17" i="6"/>
  <c r="E17" i="6"/>
  <c r="AC16" i="6"/>
  <c r="Y16" i="6"/>
  <c r="P16" i="6"/>
  <c r="N16" i="6"/>
  <c r="L16" i="6"/>
  <c r="J16" i="6"/>
  <c r="G16" i="6"/>
  <c r="E16" i="6"/>
  <c r="AC15" i="6"/>
  <c r="Y15" i="6"/>
  <c r="P15" i="6"/>
  <c r="N15" i="6"/>
  <c r="L15" i="6"/>
  <c r="J15" i="6"/>
  <c r="G15" i="6"/>
  <c r="E15" i="6"/>
  <c r="AC14" i="6"/>
  <c r="Y14" i="6"/>
  <c r="P14" i="6"/>
  <c r="N14" i="6"/>
  <c r="L14" i="6"/>
  <c r="J14" i="6"/>
  <c r="G14" i="6"/>
  <c r="E14" i="6"/>
</calcChain>
</file>

<file path=xl/sharedStrings.xml><?xml version="1.0" encoding="utf-8"?>
<sst xmlns="http://schemas.openxmlformats.org/spreadsheetml/2006/main" count="162" uniqueCount="74">
  <si>
    <t>対象である</t>
    <rPh sb="0" eb="2">
      <t>タイショウ</t>
    </rPh>
    <phoneticPr fontId="1"/>
  </si>
  <si>
    <t>対象でない</t>
    <rPh sb="0" eb="2">
      <t>タイショウ</t>
    </rPh>
    <phoneticPr fontId="1"/>
  </si>
  <si>
    <t>令和6年1月2日以降転入</t>
    <rPh sb="0" eb="2">
      <t>レイワ</t>
    </rPh>
    <rPh sb="3" eb="4">
      <t>ネン</t>
    </rPh>
    <rPh sb="5" eb="6">
      <t>ツキ</t>
    </rPh>
    <rPh sb="7" eb="8">
      <t>ヒ</t>
    </rPh>
    <rPh sb="8" eb="10">
      <t>イコウ</t>
    </rPh>
    <rPh sb="10" eb="12">
      <t>テンニュウ</t>
    </rPh>
    <phoneticPr fontId="1"/>
  </si>
  <si>
    <t>非課税</t>
    <rPh sb="0" eb="3">
      <t>ヒカゼイ</t>
    </rPh>
    <phoneticPr fontId="1"/>
  </si>
  <si>
    <t>未申告</t>
    <rPh sb="0" eb="3">
      <t>ミシンコク</t>
    </rPh>
    <phoneticPr fontId="1"/>
  </si>
  <si>
    <t>設問【２】の答えが「３　非課税」の場合、　下記から該当するものを選択してください</t>
    <rPh sb="0" eb="2">
      <t>セツモン</t>
    </rPh>
    <rPh sb="6" eb="7">
      <t>コタ</t>
    </rPh>
    <rPh sb="12" eb="15">
      <t>ヒカゼイ</t>
    </rPh>
    <rPh sb="17" eb="19">
      <t>バアイ</t>
    </rPh>
    <rPh sb="21" eb="23">
      <t>カキ</t>
    </rPh>
    <rPh sb="25" eb="27">
      <t>ガイトウ</t>
    </rPh>
    <rPh sb="32" eb="34">
      <t>センタク</t>
    </rPh>
    <phoneticPr fontId="1"/>
  </si>
  <si>
    <t>専従者である</t>
    <rPh sb="0" eb="3">
      <t>センジュウシャ</t>
    </rPh>
    <phoneticPr fontId="1"/>
  </si>
  <si>
    <t>問【１】</t>
    <rPh sb="0" eb="1">
      <t>トイ</t>
    </rPh>
    <phoneticPr fontId="1"/>
  </si>
  <si>
    <t>問【２】</t>
    <rPh sb="0" eb="1">
      <t>トイ</t>
    </rPh>
    <phoneticPr fontId="1"/>
  </si>
  <si>
    <t>問【３】</t>
    <rPh sb="0" eb="1">
      <t>トイ</t>
    </rPh>
    <phoneticPr fontId="1"/>
  </si>
  <si>
    <t>問【４】</t>
    <rPh sb="0" eb="1">
      <t>トイ</t>
    </rPh>
    <phoneticPr fontId="1"/>
  </si>
  <si>
    <t>租税条約対象者</t>
    <phoneticPr fontId="1"/>
  </si>
  <si>
    <t>所得超過者（1805万円超）</t>
    <phoneticPr fontId="1"/>
  </si>
  <si>
    <t>問【５】</t>
    <rPh sb="0" eb="1">
      <t>トイ</t>
    </rPh>
    <phoneticPr fontId="1"/>
  </si>
  <si>
    <t>R6所得税
定額減税控除不足額</t>
    <rPh sb="2" eb="4">
      <t>ショトク</t>
    </rPh>
    <rPh sb="4" eb="5">
      <t>ゼイ</t>
    </rPh>
    <rPh sb="10" eb="12">
      <t>コウジョ</t>
    </rPh>
    <rPh sb="12" eb="14">
      <t>フソク</t>
    </rPh>
    <rPh sb="14" eb="15">
      <t>ガク</t>
    </rPh>
    <phoneticPr fontId="1"/>
  </si>
  <si>
    <t>R6推計所得税額</t>
    <rPh sb="2" eb="4">
      <t>スイケイ</t>
    </rPh>
    <rPh sb="4" eb="6">
      <t>ショトク</t>
    </rPh>
    <rPh sb="6" eb="7">
      <t>ゼイ</t>
    </rPh>
    <rPh sb="7" eb="8">
      <t>ガク</t>
    </rPh>
    <phoneticPr fontId="1"/>
  </si>
  <si>
    <t>問【１】が「２　対象でない」の場合
対象でない理由を以下から選択してください</t>
    <rPh sb="0" eb="1">
      <t>トイ</t>
    </rPh>
    <rPh sb="8" eb="10">
      <t>タイショウ</t>
    </rPh>
    <rPh sb="15" eb="17">
      <t>バアイ</t>
    </rPh>
    <rPh sb="18" eb="20">
      <t>タイショウ</t>
    </rPh>
    <rPh sb="23" eb="25">
      <t>リユウ</t>
    </rPh>
    <rPh sb="26" eb="28">
      <t>イカ</t>
    </rPh>
    <rPh sb="30" eb="32">
      <t>センタク</t>
    </rPh>
    <phoneticPr fontId="1"/>
  </si>
  <si>
    <t>問【４】が「１　令和5・6年度非課税世帯給付金等の対象世帯でない」場合、以下から該当するものを入力してください</t>
    <rPh sb="0" eb="1">
      <t>トイ</t>
    </rPh>
    <rPh sb="8" eb="10">
      <t>レイワ</t>
    </rPh>
    <rPh sb="13" eb="15">
      <t>ネンド</t>
    </rPh>
    <rPh sb="15" eb="18">
      <t>ヒカゼイ</t>
    </rPh>
    <rPh sb="18" eb="20">
      <t>セタイ</t>
    </rPh>
    <rPh sb="20" eb="22">
      <t>キュウフ</t>
    </rPh>
    <rPh sb="22" eb="23">
      <t>キン</t>
    </rPh>
    <rPh sb="23" eb="24">
      <t>トウ</t>
    </rPh>
    <rPh sb="25" eb="27">
      <t>タイショウ</t>
    </rPh>
    <rPh sb="27" eb="29">
      <t>セタイ</t>
    </rPh>
    <rPh sb="33" eb="35">
      <t>バアイ</t>
    </rPh>
    <rPh sb="36" eb="38">
      <t>イカ</t>
    </rPh>
    <rPh sb="40" eb="42">
      <t>ガイトウ</t>
    </rPh>
    <rPh sb="47" eb="49">
      <t>ニュウリョク</t>
    </rPh>
    <phoneticPr fontId="1"/>
  </si>
  <si>
    <t>一連番号</t>
    <rPh sb="0" eb="2">
      <t>イチレン</t>
    </rPh>
    <rPh sb="2" eb="4">
      <t>バンゴウ</t>
    </rPh>
    <phoneticPr fontId="1"/>
  </si>
  <si>
    <t>有り</t>
    <rPh sb="0" eb="1">
      <t>アリ</t>
    </rPh>
    <phoneticPr fontId="1"/>
  </si>
  <si>
    <t>無し</t>
    <rPh sb="0" eb="1">
      <t>ム</t>
    </rPh>
    <phoneticPr fontId="1"/>
  </si>
  <si>
    <t>問【10】</t>
    <phoneticPr fontId="1"/>
  </si>
  <si>
    <t>問【11】</t>
    <phoneticPr fontId="1"/>
  </si>
  <si>
    <t>問【12】</t>
    <phoneticPr fontId="1"/>
  </si>
  <si>
    <t>問【13】</t>
    <phoneticPr fontId="1"/>
  </si>
  <si>
    <t>問【14】</t>
    <phoneticPr fontId="1"/>
  </si>
  <si>
    <t>問【15】</t>
    <phoneticPr fontId="1"/>
  </si>
  <si>
    <t>問【16】</t>
    <phoneticPr fontId="1"/>
  </si>
  <si>
    <t>問【17】</t>
    <phoneticPr fontId="1"/>
  </si>
  <si>
    <t>R6年度住民税
所得割額
（定額減税前）</t>
    <rPh sb="2" eb="4">
      <t>ネンド</t>
    </rPh>
    <rPh sb="4" eb="7">
      <t>ジュウミンゼイ</t>
    </rPh>
    <rPh sb="8" eb="10">
      <t>ショトク</t>
    </rPh>
    <rPh sb="10" eb="11">
      <t>ワリ</t>
    </rPh>
    <rPh sb="11" eb="12">
      <t>ガク</t>
    </rPh>
    <rPh sb="14" eb="16">
      <t>テイガク</t>
    </rPh>
    <rPh sb="16" eb="18">
      <t>ゲンゼイ</t>
    </rPh>
    <rPh sb="18" eb="19">
      <t>マエ</t>
    </rPh>
    <phoneticPr fontId="1"/>
  </si>
  <si>
    <t>R6年度住民税
扶養人数</t>
    <rPh sb="2" eb="4">
      <t>ネンド</t>
    </rPh>
    <rPh sb="4" eb="7">
      <t>ジュウミンゼイ</t>
    </rPh>
    <rPh sb="8" eb="10">
      <t>フヨウ</t>
    </rPh>
    <rPh sb="10" eb="12">
      <t>ニンズウ</t>
    </rPh>
    <phoneticPr fontId="1"/>
  </si>
  <si>
    <t>備考欄（特記事項のある場合のみ）</t>
    <rPh sb="0" eb="2">
      <t>ビコウ</t>
    </rPh>
    <rPh sb="2" eb="3">
      <t>ラン</t>
    </rPh>
    <rPh sb="4" eb="6">
      <t>トッキ</t>
    </rPh>
    <rPh sb="6" eb="8">
      <t>ジコウ</t>
    </rPh>
    <rPh sb="11" eb="13">
      <t>バアイ</t>
    </rPh>
    <phoneticPr fontId="1"/>
  </si>
  <si>
    <t>入力例</t>
    <rPh sb="0" eb="2">
      <t>ニュウリョク</t>
    </rPh>
    <rPh sb="2" eb="3">
      <t>レイ</t>
    </rPh>
    <phoneticPr fontId="1"/>
  </si>
  <si>
    <t>上記以外</t>
    <rPh sb="0" eb="4">
      <t>ジョウキイガイ</t>
    </rPh>
    <phoneticPr fontId="1"/>
  </si>
  <si>
    <t>被扶養者である</t>
    <rPh sb="0" eb="4">
      <t>ヒフヨウシャ</t>
    </rPh>
    <phoneticPr fontId="1"/>
  </si>
  <si>
    <t>被扶養者に該当か</t>
    <rPh sb="0" eb="4">
      <t>ヒフヨウシャ</t>
    </rPh>
    <rPh sb="5" eb="7">
      <t>ガイトウ</t>
    </rPh>
    <phoneticPr fontId="1"/>
  </si>
  <si>
    <t>被扶養者でない</t>
    <rPh sb="0" eb="4">
      <t>ヒフヨウシャ</t>
    </rPh>
    <phoneticPr fontId="1"/>
  </si>
  <si>
    <t>問【２】の答が「1.令和6年1月2日以降転入」または「2.他市課税」（地方税法 第294条第3項）に該当する場合、転入前住所（または課税地）の入力をお願いします</t>
    <rPh sb="0" eb="1">
      <t>トイ</t>
    </rPh>
    <rPh sb="5" eb="6">
      <t>コタ</t>
    </rPh>
    <rPh sb="45" eb="46">
      <t>ダイ</t>
    </rPh>
    <rPh sb="47" eb="48">
      <t>コウ</t>
    </rPh>
    <rPh sb="50" eb="52">
      <t>ガイトウ</t>
    </rPh>
    <rPh sb="54" eb="56">
      <t>バアイ</t>
    </rPh>
    <rPh sb="57" eb="59">
      <t>テンニュウ</t>
    </rPh>
    <rPh sb="59" eb="60">
      <t>マエ</t>
    </rPh>
    <rPh sb="60" eb="62">
      <t>ジュウショ</t>
    </rPh>
    <rPh sb="66" eb="68">
      <t>カゼイ</t>
    </rPh>
    <rPh sb="68" eb="69">
      <t>チ</t>
    </rPh>
    <rPh sb="71" eb="73">
      <t>ニュウリョク</t>
    </rPh>
    <rPh sb="75" eb="76">
      <t>ネガ</t>
    </rPh>
    <phoneticPr fontId="1"/>
  </si>
  <si>
    <t>他市課税（地方税法 第294条第3項）</t>
    <rPh sb="0" eb="1">
      <t>ホカ</t>
    </rPh>
    <rPh sb="1" eb="2">
      <t>シ</t>
    </rPh>
    <rPh sb="2" eb="4">
      <t>カゼイ</t>
    </rPh>
    <phoneticPr fontId="1"/>
  </si>
  <si>
    <t>問【６】</t>
    <rPh sb="0" eb="1">
      <t>トイ</t>
    </rPh>
    <phoneticPr fontId="1"/>
  </si>
  <si>
    <t>該当</t>
    <rPh sb="0" eb="2">
      <t>ガイトウ</t>
    </rPh>
    <phoneticPr fontId="1"/>
  </si>
  <si>
    <t>非該当</t>
    <rPh sb="0" eb="3">
      <t>ヒガイトウ</t>
    </rPh>
    <phoneticPr fontId="1"/>
  </si>
  <si>
    <r>
      <t xml:space="preserve">当初調整給付
支給実績の有無
</t>
    </r>
    <r>
      <rPr>
        <sz val="11"/>
        <color indexed="10"/>
        <rFont val="BIZ UDゴシック"/>
        <family val="3"/>
        <charset val="128"/>
      </rPr>
      <t>※支給対象であったが、未支給・辞退の場合は「2.無し」を選択</t>
    </r>
    <rPh sb="0" eb="2">
      <t>トウショ</t>
    </rPh>
    <rPh sb="2" eb="4">
      <t>チョウセイ</t>
    </rPh>
    <rPh sb="4" eb="6">
      <t>キュウフ</t>
    </rPh>
    <rPh sb="7" eb="9">
      <t>シキュウ</t>
    </rPh>
    <rPh sb="9" eb="11">
      <t>ジッセキ</t>
    </rPh>
    <rPh sb="12" eb="14">
      <t>ウム</t>
    </rPh>
    <rPh sb="17" eb="21">
      <t>シキュウタイショウ</t>
    </rPh>
    <rPh sb="40" eb="41">
      <t>ナ</t>
    </rPh>
    <phoneticPr fontId="1"/>
  </si>
  <si>
    <t>変更あり</t>
    <rPh sb="0" eb="2">
      <t>ヘンコウ</t>
    </rPh>
    <phoneticPr fontId="1"/>
  </si>
  <si>
    <t>変更なし</t>
    <rPh sb="0" eb="2">
      <t>ヘンコウ</t>
    </rPh>
    <phoneticPr fontId="1"/>
  </si>
  <si>
    <t>回答日時点でのR6年度住民税情報</t>
    <rPh sb="0" eb="3">
      <t>カイトウビ</t>
    </rPh>
    <rPh sb="3" eb="5">
      <t>ジテン</t>
    </rPh>
    <rPh sb="9" eb="11">
      <t>ネンド</t>
    </rPh>
    <rPh sb="11" eb="14">
      <t>ジュウミンゼイ</t>
    </rPh>
    <rPh sb="14" eb="16">
      <t>ジョウホウ</t>
    </rPh>
    <phoneticPr fontId="1"/>
  </si>
  <si>
    <t>R6年度住民税
合計所得金額</t>
    <phoneticPr fontId="1"/>
  </si>
  <si>
    <t>R6所得税
定額減税可能額</t>
    <rPh sb="2" eb="4">
      <t>ショトク</t>
    </rPh>
    <rPh sb="4" eb="5">
      <t>ゼイ</t>
    </rPh>
    <rPh sb="10" eb="13">
      <t>カノウガク</t>
    </rPh>
    <phoneticPr fontId="1"/>
  </si>
  <si>
    <t>R6年度住民税
定額減税可能額</t>
    <rPh sb="2" eb="4">
      <t>ネンド</t>
    </rPh>
    <rPh sb="4" eb="6">
      <t>ジュウミン</t>
    </rPh>
    <rPh sb="6" eb="7">
      <t>ゼイ</t>
    </rPh>
    <rPh sb="12" eb="15">
      <t>カノウガク</t>
    </rPh>
    <phoneticPr fontId="1"/>
  </si>
  <si>
    <t>R6年度住民税
定額減税控除不足額</t>
    <rPh sb="2" eb="4">
      <t>ネンド</t>
    </rPh>
    <rPh sb="4" eb="6">
      <t>ジュウミン</t>
    </rPh>
    <rPh sb="6" eb="7">
      <t>ゼイ</t>
    </rPh>
    <rPh sb="12" eb="14">
      <t>コウジョ</t>
    </rPh>
    <rPh sb="14" eb="16">
      <t>フソク</t>
    </rPh>
    <rPh sb="16" eb="17">
      <t>ガク</t>
    </rPh>
    <phoneticPr fontId="1"/>
  </si>
  <si>
    <t>当初調整給付
算定額
（万円単位）</t>
    <rPh sb="0" eb="2">
      <t>トウショ</t>
    </rPh>
    <rPh sb="2" eb="4">
      <t>チョウセイ</t>
    </rPh>
    <rPh sb="4" eb="6">
      <t>キュウフ</t>
    </rPh>
    <rPh sb="7" eb="9">
      <t>サンテイ</t>
    </rPh>
    <rPh sb="9" eb="10">
      <t>ガク</t>
    </rPh>
    <rPh sb="12" eb="13">
      <t>マン</t>
    </rPh>
    <rPh sb="13" eb="14">
      <t>エン</t>
    </rPh>
    <rPh sb="14" eb="16">
      <t>タンイ</t>
    </rPh>
    <phoneticPr fontId="1"/>
  </si>
  <si>
    <r>
      <t xml:space="preserve">定額減税可能額を引ききっている、または当初調整給付の対象であった場合は、「1.対象である」を選択してください
</t>
    </r>
    <r>
      <rPr>
        <sz val="11"/>
        <color indexed="10"/>
        <rFont val="BIZ UDゴシック"/>
        <family val="3"/>
        <charset val="128"/>
      </rPr>
      <t xml:space="preserve">
※未支給・辞退の場合も「1.対象である」を選択してください</t>
    </r>
    <rPh sb="0" eb="2">
      <t>テイガク</t>
    </rPh>
    <rPh sb="2" eb="4">
      <t>ゲンゼイ</t>
    </rPh>
    <rPh sb="4" eb="6">
      <t>カノウ</t>
    </rPh>
    <rPh sb="6" eb="7">
      <t>ガク</t>
    </rPh>
    <rPh sb="8" eb="9">
      <t>ヒ</t>
    </rPh>
    <rPh sb="19" eb="21">
      <t>トウショ</t>
    </rPh>
    <rPh sb="21" eb="23">
      <t>チョウセイ</t>
    </rPh>
    <rPh sb="23" eb="25">
      <t>キュウフ</t>
    </rPh>
    <rPh sb="32" eb="34">
      <t>バアイ</t>
    </rPh>
    <rPh sb="39" eb="41">
      <t>タイショウ</t>
    </rPh>
    <rPh sb="46" eb="48">
      <t>センタク</t>
    </rPh>
    <phoneticPr fontId="1"/>
  </si>
  <si>
    <r>
      <t xml:space="preserve">R5非課税、均等割のみ世帯給付の対象世帯の世帯主（世帯員）に該当か
</t>
    </r>
    <r>
      <rPr>
        <sz val="11"/>
        <color indexed="10"/>
        <rFont val="BIZ UDゴシック"/>
        <family val="3"/>
        <charset val="128"/>
      </rPr>
      <t>※対象世帯であれば、未支給・辞退であっても「1.該当」を選択</t>
    </r>
    <rPh sb="2" eb="5">
      <t>ヒカゼイ</t>
    </rPh>
    <rPh sb="6" eb="9">
      <t>キントウワリ</t>
    </rPh>
    <rPh sb="11" eb="13">
      <t>セタイ</t>
    </rPh>
    <rPh sb="13" eb="15">
      <t>キュウフ</t>
    </rPh>
    <rPh sb="16" eb="18">
      <t>タイショウ</t>
    </rPh>
    <rPh sb="18" eb="20">
      <t>セタイ</t>
    </rPh>
    <rPh sb="21" eb="24">
      <t>セタイヌシ</t>
    </rPh>
    <rPh sb="25" eb="27">
      <t>セタイ</t>
    </rPh>
    <rPh sb="27" eb="28">
      <t>イン</t>
    </rPh>
    <rPh sb="30" eb="32">
      <t>ガイトウ</t>
    </rPh>
    <rPh sb="36" eb="38">
      <t>タイショウ</t>
    </rPh>
    <rPh sb="38" eb="40">
      <t>セタイ</t>
    </rPh>
    <rPh sb="59" eb="61">
      <t>ガイトウ</t>
    </rPh>
    <phoneticPr fontId="1"/>
  </si>
  <si>
    <r>
      <t xml:space="preserve">R6非課税、均等割のみ世帯給付の対象世帯の世帯主（世帯員）に該当か
</t>
    </r>
    <r>
      <rPr>
        <sz val="11"/>
        <color indexed="10"/>
        <rFont val="BIZ UDゴシック"/>
        <family val="3"/>
        <charset val="128"/>
      </rPr>
      <t>※対象世帯であれば、未支給・辞退であっても「1.該当」を選択</t>
    </r>
    <rPh sb="2" eb="5">
      <t>ヒカゼイ</t>
    </rPh>
    <rPh sb="6" eb="9">
      <t>キントウワリ</t>
    </rPh>
    <rPh sb="11" eb="13">
      <t>セタイ</t>
    </rPh>
    <rPh sb="13" eb="15">
      <t>キュウフ</t>
    </rPh>
    <rPh sb="16" eb="18">
      <t>タイショウ</t>
    </rPh>
    <rPh sb="18" eb="20">
      <t>セタイ</t>
    </rPh>
    <rPh sb="21" eb="24">
      <t>セタイヌシ</t>
    </rPh>
    <rPh sb="25" eb="27">
      <t>セタイ</t>
    </rPh>
    <rPh sb="27" eb="28">
      <t>イン</t>
    </rPh>
    <rPh sb="30" eb="32">
      <t>ガイトウ</t>
    </rPh>
    <phoneticPr fontId="1"/>
  </si>
  <si>
    <t>当初調整給付額の算定後、R6年度住民税において控除不足額が変わる変更があったか</t>
    <rPh sb="0" eb="2">
      <t>トウショ</t>
    </rPh>
    <rPh sb="2" eb="4">
      <t>チョウセイ</t>
    </rPh>
    <rPh sb="4" eb="6">
      <t>キュウフ</t>
    </rPh>
    <rPh sb="6" eb="7">
      <t>ガク</t>
    </rPh>
    <rPh sb="8" eb="10">
      <t>サンテイ</t>
    </rPh>
    <rPh sb="10" eb="11">
      <t>ゴ</t>
    </rPh>
    <rPh sb="14" eb="16">
      <t>ネンド</t>
    </rPh>
    <rPh sb="16" eb="19">
      <t>ジュウミンゼイ</t>
    </rPh>
    <rPh sb="23" eb="25">
      <t>コウジョ</t>
    </rPh>
    <rPh sb="25" eb="27">
      <t>フソク</t>
    </rPh>
    <rPh sb="27" eb="28">
      <t>ガク</t>
    </rPh>
    <rPh sb="29" eb="30">
      <t>カ</t>
    </rPh>
    <rPh sb="32" eb="34">
      <t>ヘンコウ</t>
    </rPh>
    <phoneticPr fontId="1"/>
  </si>
  <si>
    <t>問【７】</t>
    <rPh sb="0" eb="1">
      <t>トイ</t>
    </rPh>
    <phoneticPr fontId="1"/>
  </si>
  <si>
    <t>問【８】</t>
    <phoneticPr fontId="1"/>
  </si>
  <si>
    <t>問【９】</t>
    <phoneticPr fontId="1"/>
  </si>
  <si>
    <t>問【18】</t>
    <phoneticPr fontId="1"/>
  </si>
  <si>
    <t>問【19】</t>
    <phoneticPr fontId="1"/>
  </si>
  <si>
    <t>問【１】が「2.(当初調整給付の)対象でない」場合：当初調整給付算定時の情報</t>
    <rPh sb="0" eb="1">
      <t>モン</t>
    </rPh>
    <rPh sb="9" eb="11">
      <t>トウショ</t>
    </rPh>
    <rPh sb="11" eb="13">
      <t>チョウセイ</t>
    </rPh>
    <rPh sb="13" eb="15">
      <t>キュウフ</t>
    </rPh>
    <rPh sb="17" eb="19">
      <t>タイショウ</t>
    </rPh>
    <rPh sb="23" eb="25">
      <t>バアイ</t>
    </rPh>
    <rPh sb="32" eb="34">
      <t>サンテイ</t>
    </rPh>
    <rPh sb="34" eb="35">
      <t>ジ</t>
    </rPh>
    <phoneticPr fontId="1"/>
  </si>
  <si>
    <t>問【１】が「1.(当初調整給付の)対象である」の場合：当初調整給付算定時の情報</t>
    <rPh sb="27" eb="29">
      <t>トウショ</t>
    </rPh>
    <rPh sb="29" eb="31">
      <t>チョウセイ</t>
    </rPh>
    <rPh sb="31" eb="33">
      <t>キュウフ</t>
    </rPh>
    <rPh sb="33" eb="35">
      <t>サンテイ</t>
    </rPh>
    <rPh sb="35" eb="36">
      <t>ジ</t>
    </rPh>
    <rPh sb="37" eb="39">
      <t>ジョウホウ</t>
    </rPh>
    <phoneticPr fontId="1"/>
  </si>
  <si>
    <r>
      <t xml:space="preserve">R6年度住民税
所得割額
（定額減税前）
</t>
    </r>
    <r>
      <rPr>
        <sz val="11"/>
        <color indexed="10"/>
        <rFont val="BIZ UDゴシック"/>
        <family val="3"/>
        <charset val="128"/>
      </rPr>
      <t>※問18が「2.変更なし」の場合入力不要</t>
    </r>
    <phoneticPr fontId="1"/>
  </si>
  <si>
    <t>島根県■■市◆◆町●●番地
□□アパート○号室</t>
    <phoneticPr fontId="1"/>
  </si>
  <si>
    <r>
      <t xml:space="preserve">
</t>
    </r>
    <r>
      <rPr>
        <sz val="12"/>
        <color indexed="8"/>
        <rFont val="BIZ UDゴシック"/>
        <family val="3"/>
        <charset val="128"/>
      </rPr>
      <t>照会番号</t>
    </r>
    <r>
      <rPr>
        <sz val="11"/>
        <color indexed="8"/>
        <rFont val="BIZ UDゴシック"/>
        <family val="3"/>
        <charset val="128"/>
      </rPr>
      <t xml:space="preserve">
※添付文書に記載された対象者の照会番号を入力してください</t>
    </r>
    <rPh sb="8" eb="10">
      <t>テンプ</t>
    </rPh>
    <rPh sb="10" eb="12">
      <t>ブンショ</t>
    </rPh>
    <rPh sb="13" eb="15">
      <t>キサイ</t>
    </rPh>
    <rPh sb="18" eb="20">
      <t>タイショウ</t>
    </rPh>
    <rPh sb="20" eb="21">
      <t>シャ</t>
    </rPh>
    <rPh sb="22" eb="24">
      <t>ショウカイ</t>
    </rPh>
    <rPh sb="24" eb="26">
      <t>バンゴウ</t>
    </rPh>
    <rPh sb="27" eb="29">
      <t>ニュウリョク</t>
    </rPh>
    <phoneticPr fontId="1"/>
  </si>
  <si>
    <t>当初調整給付
対象者判定</t>
    <rPh sb="0" eb="2">
      <t>トウショ</t>
    </rPh>
    <rPh sb="2" eb="4">
      <t>チョウセイ</t>
    </rPh>
    <rPh sb="4" eb="6">
      <t>キュウフ</t>
    </rPh>
    <rPh sb="7" eb="10">
      <t>タイショウシャ</t>
    </rPh>
    <rPh sb="10" eb="12">
      <t>ハンテイ</t>
    </rPh>
    <phoneticPr fontId="1"/>
  </si>
  <si>
    <t>◇◇県△△市</t>
    <rPh sb="2" eb="3">
      <t>ケン</t>
    </rPh>
    <rPh sb="5" eb="6">
      <t>シ</t>
    </rPh>
    <phoneticPr fontId="1"/>
  </si>
  <si>
    <r>
      <t xml:space="preserve">問【１】が「2.対象でない」の場合
対象でない理由を以下から選択してください
</t>
    </r>
    <r>
      <rPr>
        <sz val="11"/>
        <color indexed="10"/>
        <rFont val="BIZ UDゴシック"/>
        <family val="3"/>
        <charset val="128"/>
      </rPr>
      <t>※「7.上記以外」を選択された場合は、最後の備考欄に理由をご記入願います</t>
    </r>
    <rPh sb="0" eb="1">
      <t>トイ</t>
    </rPh>
    <rPh sb="8" eb="10">
      <t>タイショウ</t>
    </rPh>
    <rPh sb="15" eb="17">
      <t>バアイ</t>
    </rPh>
    <rPh sb="18" eb="20">
      <t>タイショウ</t>
    </rPh>
    <rPh sb="23" eb="25">
      <t>リユウ</t>
    </rPh>
    <rPh sb="26" eb="28">
      <t>イカ</t>
    </rPh>
    <rPh sb="30" eb="32">
      <t>センタク</t>
    </rPh>
    <rPh sb="44" eb="48">
      <t>ジョウキイガイ</t>
    </rPh>
    <rPh sb="50" eb="52">
      <t>センタク</t>
    </rPh>
    <rPh sb="55" eb="57">
      <t>バアイ</t>
    </rPh>
    <rPh sb="59" eb="61">
      <t>サイゴ</t>
    </rPh>
    <rPh sb="62" eb="65">
      <t>ビコウラン</t>
    </rPh>
    <rPh sb="66" eb="68">
      <t>リユウ</t>
    </rPh>
    <rPh sb="70" eb="73">
      <t>キニュウネガ</t>
    </rPh>
    <phoneticPr fontId="1"/>
  </si>
  <si>
    <t>不明</t>
    <rPh sb="0" eb="2">
      <t>フメイ</t>
    </rPh>
    <phoneticPr fontId="1"/>
  </si>
  <si>
    <t>上記以外</t>
    <rPh sb="0" eb="2">
      <t>ジョウキ</t>
    </rPh>
    <rPh sb="2" eb="4">
      <t>イガイ</t>
    </rPh>
    <phoneticPr fontId="1"/>
  </si>
  <si>
    <t>算定自治体でない</t>
    <phoneticPr fontId="1"/>
  </si>
  <si>
    <t>合計所得48万円超</t>
    <rPh sb="0" eb="2">
      <t>ゴウケイ</t>
    </rPh>
    <rPh sb="2" eb="4">
      <t>ショトク</t>
    </rPh>
    <rPh sb="6" eb="8">
      <t>マンエン</t>
    </rPh>
    <rPh sb="8" eb="9">
      <t>コ</t>
    </rPh>
    <phoneticPr fontId="1"/>
  </si>
  <si>
    <t>のセルへ入力をお願いします。「プルダウンから選択」または「直接入力」</t>
    <rPh sb="4" eb="6">
      <t>ニュウリョク</t>
    </rPh>
    <rPh sb="8" eb="9">
      <t>ネガ</t>
    </rPh>
    <rPh sb="22" eb="24">
      <t>センタク</t>
    </rPh>
    <rPh sb="29" eb="31">
      <t>チョクセツ</t>
    </rPh>
    <rPh sb="31" eb="33">
      <t>ニュウリョク</t>
    </rPh>
    <phoneticPr fontId="1"/>
  </si>
  <si>
    <r>
      <t xml:space="preserve">専従者等の確認
</t>
    </r>
    <r>
      <rPr>
        <sz val="11"/>
        <color indexed="10"/>
        <rFont val="BIZ UDゴシック"/>
        <family val="3"/>
        <charset val="128"/>
      </rPr>
      <t>※「3.上記以外」を選択された場合で、税制度上の理由により扶養から外れた方については、最後の備考欄に理由をご記入願います</t>
    </r>
    <rPh sb="0" eb="3">
      <t>センジュウシャ</t>
    </rPh>
    <rPh sb="3" eb="4">
      <t>トウ</t>
    </rPh>
    <rPh sb="5" eb="7">
      <t>カクニン</t>
    </rPh>
    <rPh sb="28" eb="29">
      <t>ゼイ</t>
    </rPh>
    <rPh sb="29" eb="31">
      <t>セイド</t>
    </rPh>
    <rPh sb="31" eb="32">
      <t>ジョウ</t>
    </rPh>
    <rPh sb="33" eb="35">
      <t>リユウ</t>
    </rPh>
    <rPh sb="38" eb="40">
      <t>フヨウ</t>
    </rPh>
    <rPh sb="42" eb="43">
      <t>ハズ</t>
    </rPh>
    <rPh sb="45" eb="46">
      <t>ホウ</t>
    </rPh>
    <rPh sb="52" eb="54">
      <t>サイゴ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14" x14ac:knownFonts="1">
    <font>
      <sz val="11"/>
      <color theme="1"/>
      <name val="游ゴシック"/>
      <family val="3"/>
      <charset val="128"/>
      <scheme val="minor"/>
    </font>
    <font>
      <sz val="6"/>
      <name val="游ゴシック"/>
      <family val="3"/>
      <charset val="128"/>
    </font>
    <font>
      <sz val="11"/>
      <color indexed="10"/>
      <name val="BIZ UDゴシック"/>
      <family val="3"/>
      <charset val="128"/>
    </font>
    <font>
      <sz val="11"/>
      <color indexed="10"/>
      <name val="BIZ UDゴシック"/>
      <family val="3"/>
      <charset val="128"/>
    </font>
    <font>
      <sz val="11"/>
      <color indexed="8"/>
      <name val="BIZ UDゴシック"/>
      <family val="3"/>
      <charset val="128"/>
    </font>
    <font>
      <sz val="11"/>
      <color indexed="10"/>
      <name val="BIZ UDゴシック"/>
      <family val="3"/>
      <charset val="128"/>
    </font>
    <font>
      <sz val="12"/>
      <color indexed="8"/>
      <name val="BIZ UDゴシック"/>
      <family val="3"/>
      <charset val="128"/>
    </font>
    <font>
      <sz val="6"/>
      <name val="游ゴシック"/>
      <family val="3"/>
      <charset val="128"/>
    </font>
    <font>
      <sz val="11"/>
      <color indexed="10"/>
      <name val="BIZ UDゴシック"/>
      <family val="3"/>
      <charset val="128"/>
    </font>
    <font>
      <sz val="11"/>
      <color theme="1"/>
      <name val="BIZ UDゴシック"/>
      <family val="3"/>
      <charset val="128"/>
    </font>
    <font>
      <sz val="11"/>
      <color rgb="FFFF0000"/>
      <name val="BIZ UDゴシック"/>
      <family val="3"/>
      <charset val="128"/>
    </font>
    <font>
      <b/>
      <sz val="12"/>
      <color theme="1"/>
      <name val="BIZ UDゴシック"/>
      <family val="3"/>
      <charset val="128"/>
    </font>
    <font>
      <b/>
      <sz val="18"/>
      <color theme="0"/>
      <name val="BIZ UDゴシック"/>
      <family val="3"/>
      <charset val="128"/>
    </font>
    <font>
      <sz val="6"/>
      <name val="游ゴシック"/>
      <family val="3"/>
      <charset val="12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132">
    <xf numFmtId="0" fontId="0" fillId="0" borderId="0" xfId="0">
      <alignment vertical="center"/>
    </xf>
    <xf numFmtId="0" fontId="9" fillId="0" borderId="0" xfId="0" applyFont="1">
      <alignment vertical="center"/>
    </xf>
    <xf numFmtId="0" fontId="9" fillId="2" borderId="1" xfId="0" applyFont="1" applyFill="1" applyBorder="1">
      <alignment vertical="center"/>
    </xf>
    <xf numFmtId="0" fontId="9" fillId="0" borderId="2" xfId="0" applyFont="1" applyBorder="1">
      <alignment vertical="center"/>
    </xf>
    <xf numFmtId="0" fontId="9" fillId="0" borderId="3" xfId="0" applyFont="1" applyBorder="1">
      <alignment vertical="center"/>
    </xf>
    <xf numFmtId="0" fontId="9" fillId="0" borderId="1" xfId="0" applyFont="1" applyBorder="1">
      <alignment vertical="center"/>
    </xf>
    <xf numFmtId="0" fontId="9" fillId="0" borderId="4" xfId="0" applyFont="1" applyBorder="1">
      <alignment vertical="center"/>
    </xf>
    <xf numFmtId="176" fontId="9" fillId="2" borderId="1" xfId="0" applyNumberFormat="1" applyFont="1" applyFill="1" applyBorder="1">
      <alignment vertical="center"/>
    </xf>
    <xf numFmtId="0" fontId="9" fillId="2" borderId="2" xfId="0" applyFont="1" applyFill="1" applyBorder="1">
      <alignment vertical="center"/>
    </xf>
    <xf numFmtId="0" fontId="9" fillId="2" borderId="1" xfId="0" applyFont="1" applyFill="1" applyBorder="1" applyAlignment="1">
      <alignment vertical="center" wrapText="1"/>
    </xf>
    <xf numFmtId="0" fontId="10" fillId="0" borderId="0" xfId="0" applyFont="1">
      <alignment vertical="center"/>
    </xf>
    <xf numFmtId="0" fontId="9" fillId="0" borderId="5" xfId="0" applyFont="1" applyBorder="1">
      <alignment vertical="center"/>
    </xf>
    <xf numFmtId="0" fontId="9" fillId="0" borderId="6" xfId="0" applyFont="1" applyBorder="1">
      <alignment vertical="center"/>
    </xf>
    <xf numFmtId="0" fontId="9" fillId="0" borderId="7" xfId="0" applyFont="1" applyBorder="1">
      <alignment vertical="center"/>
    </xf>
    <xf numFmtId="0" fontId="9" fillId="0" borderId="8" xfId="0" applyFont="1" applyBorder="1">
      <alignment vertical="center"/>
    </xf>
    <xf numFmtId="0" fontId="9" fillId="0" borderId="9" xfId="0" applyFont="1" applyBorder="1">
      <alignment vertical="center"/>
    </xf>
    <xf numFmtId="0" fontId="9" fillId="0" borderId="10" xfId="0" applyFont="1" applyBorder="1">
      <alignment vertical="center"/>
    </xf>
    <xf numFmtId="0" fontId="9" fillId="0" borderId="11" xfId="0" applyFont="1" applyBorder="1">
      <alignment vertical="center"/>
    </xf>
    <xf numFmtId="0" fontId="9" fillId="0" borderId="12" xfId="0" applyFont="1" applyBorder="1">
      <alignment vertical="center"/>
    </xf>
    <xf numFmtId="0" fontId="9" fillId="0" borderId="13" xfId="0" applyFont="1" applyBorder="1">
      <alignment vertical="center"/>
    </xf>
    <xf numFmtId="0" fontId="9" fillId="0" borderId="14" xfId="0" applyFont="1" applyBorder="1">
      <alignment vertical="center"/>
    </xf>
    <xf numFmtId="0" fontId="9" fillId="2" borderId="11" xfId="0" applyFont="1" applyFill="1" applyBorder="1">
      <alignment vertical="center"/>
    </xf>
    <xf numFmtId="0" fontId="9" fillId="2" borderId="12" xfId="0" applyFont="1" applyFill="1" applyBorder="1">
      <alignment vertical="center"/>
    </xf>
    <xf numFmtId="0" fontId="9" fillId="0" borderId="15" xfId="0" applyFont="1" applyBorder="1">
      <alignment vertical="center"/>
    </xf>
    <xf numFmtId="0" fontId="9" fillId="0" borderId="16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18" xfId="0" applyFont="1" applyBorder="1" applyAlignment="1">
      <alignment horizontal="center" vertical="center" wrapText="1"/>
    </xf>
    <xf numFmtId="0" fontId="9" fillId="0" borderId="19" xfId="0" applyFont="1" applyBorder="1">
      <alignment vertical="center"/>
    </xf>
    <xf numFmtId="0" fontId="9" fillId="0" borderId="20" xfId="0" applyFont="1" applyBorder="1">
      <alignment vertical="center"/>
    </xf>
    <xf numFmtId="0" fontId="9" fillId="0" borderId="21" xfId="0" applyFont="1" applyBorder="1">
      <alignment vertical="center"/>
    </xf>
    <xf numFmtId="0" fontId="9" fillId="2" borderId="22" xfId="0" applyFont="1" applyFill="1" applyBorder="1">
      <alignment vertical="center"/>
    </xf>
    <xf numFmtId="0" fontId="9" fillId="2" borderId="23" xfId="0" applyFont="1" applyFill="1" applyBorder="1">
      <alignment vertical="center"/>
    </xf>
    <xf numFmtId="0" fontId="9" fillId="0" borderId="24" xfId="0" applyFont="1" applyBorder="1" applyAlignment="1">
      <alignment horizontal="center" vertical="center" wrapText="1"/>
    </xf>
    <xf numFmtId="176" fontId="9" fillId="2" borderId="11" xfId="0" applyNumberFormat="1" applyFont="1" applyFill="1" applyBorder="1">
      <alignment vertical="center"/>
    </xf>
    <xf numFmtId="176" fontId="9" fillId="2" borderId="12" xfId="0" applyNumberFormat="1" applyFont="1" applyFill="1" applyBorder="1">
      <alignment vertical="center"/>
    </xf>
    <xf numFmtId="176" fontId="9" fillId="2" borderId="25" xfId="0" applyNumberFormat="1" applyFont="1" applyFill="1" applyBorder="1">
      <alignment vertical="center"/>
    </xf>
    <xf numFmtId="0" fontId="9" fillId="2" borderId="25" xfId="0" applyFont="1" applyFill="1" applyBorder="1">
      <alignment vertical="center"/>
    </xf>
    <xf numFmtId="0" fontId="9" fillId="0" borderId="26" xfId="0" applyFont="1" applyBorder="1">
      <alignment vertical="center"/>
    </xf>
    <xf numFmtId="0" fontId="9" fillId="0" borderId="25" xfId="0" applyFont="1" applyBorder="1">
      <alignment vertical="center"/>
    </xf>
    <xf numFmtId="0" fontId="9" fillId="2" borderId="27" xfId="0" applyFont="1" applyFill="1" applyBorder="1">
      <alignment vertical="center"/>
    </xf>
    <xf numFmtId="0" fontId="9" fillId="2" borderId="13" xfId="0" applyFont="1" applyFill="1" applyBorder="1">
      <alignment vertical="center"/>
    </xf>
    <xf numFmtId="0" fontId="9" fillId="2" borderId="2" xfId="0" applyFont="1" applyFill="1" applyBorder="1" applyAlignment="1">
      <alignment vertical="center" wrapText="1"/>
    </xf>
    <xf numFmtId="176" fontId="9" fillId="2" borderId="13" xfId="0" applyNumberFormat="1" applyFont="1" applyFill="1" applyBorder="1">
      <alignment vertical="center"/>
    </xf>
    <xf numFmtId="176" fontId="9" fillId="2" borderId="2" xfId="0" applyNumberFormat="1" applyFont="1" applyFill="1" applyBorder="1">
      <alignment vertical="center"/>
    </xf>
    <xf numFmtId="0" fontId="9" fillId="0" borderId="28" xfId="0" applyFont="1" applyBorder="1">
      <alignment vertical="center"/>
    </xf>
    <xf numFmtId="0" fontId="9" fillId="0" borderId="29" xfId="0" applyFont="1" applyBorder="1">
      <alignment vertical="center"/>
    </xf>
    <xf numFmtId="0" fontId="9" fillId="0" borderId="30" xfId="0" applyFont="1" applyBorder="1" applyAlignment="1">
      <alignment horizontal="center" vertical="center"/>
    </xf>
    <xf numFmtId="0" fontId="9" fillId="0" borderId="31" xfId="0" applyFont="1" applyBorder="1" applyAlignment="1">
      <alignment horizontal="center" vertical="center" wrapText="1"/>
    </xf>
    <xf numFmtId="0" fontId="9" fillId="0" borderId="30" xfId="0" applyFont="1" applyBorder="1" applyAlignment="1">
      <alignment horizontal="center" vertical="center" wrapText="1"/>
    </xf>
    <xf numFmtId="0" fontId="9" fillId="0" borderId="25" xfId="0" applyFont="1" applyBorder="1" applyAlignment="1">
      <alignment vertical="center" wrapText="1"/>
    </xf>
    <xf numFmtId="0" fontId="9" fillId="0" borderId="32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/>
    </xf>
    <xf numFmtId="176" fontId="9" fillId="2" borderId="10" xfId="0" applyNumberFormat="1" applyFont="1" applyFill="1" applyBorder="1">
      <alignment vertical="center"/>
    </xf>
    <xf numFmtId="0" fontId="9" fillId="2" borderId="11" xfId="0" applyFont="1" applyFill="1" applyBorder="1" applyAlignment="1">
      <alignment horizontal="center" vertical="center"/>
    </xf>
    <xf numFmtId="176" fontId="9" fillId="2" borderId="14" xfId="0" applyNumberFormat="1" applyFont="1" applyFill="1" applyBorder="1">
      <alignment vertical="center"/>
    </xf>
    <xf numFmtId="0" fontId="9" fillId="2" borderId="12" xfId="0" applyFont="1" applyFill="1" applyBorder="1" applyAlignment="1">
      <alignment horizontal="center" vertical="center"/>
    </xf>
    <xf numFmtId="176" fontId="9" fillId="2" borderId="15" xfId="0" applyNumberFormat="1" applyFont="1" applyFill="1" applyBorder="1">
      <alignment vertical="center"/>
    </xf>
    <xf numFmtId="0" fontId="9" fillId="3" borderId="9" xfId="0" applyFont="1" applyFill="1" applyBorder="1" applyAlignment="1">
      <alignment horizontal="center" vertical="center"/>
    </xf>
    <xf numFmtId="0" fontId="9" fillId="0" borderId="30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31" xfId="0" applyFont="1" applyBorder="1" applyAlignment="1">
      <alignment horizontal="center" vertical="center" wrapText="1"/>
    </xf>
    <xf numFmtId="0" fontId="11" fillId="8" borderId="8" xfId="0" applyFont="1" applyFill="1" applyBorder="1" applyAlignment="1">
      <alignment horizontal="center" vertical="center" wrapText="1"/>
    </xf>
    <xf numFmtId="0" fontId="11" fillId="8" borderId="34" xfId="0" applyFont="1" applyFill="1" applyBorder="1" applyAlignment="1">
      <alignment horizontal="center" vertical="center" wrapText="1"/>
    </xf>
    <xf numFmtId="0" fontId="11" fillId="9" borderId="8" xfId="0" applyFont="1" applyFill="1" applyBorder="1" applyAlignment="1">
      <alignment horizontal="center" vertical="center" wrapText="1"/>
    </xf>
    <xf numFmtId="0" fontId="11" fillId="9" borderId="33" xfId="0" applyFont="1" applyFill="1" applyBorder="1" applyAlignment="1">
      <alignment horizontal="center" vertical="center" wrapText="1"/>
    </xf>
    <xf numFmtId="0" fontId="11" fillId="9" borderId="34" xfId="0" applyFont="1" applyFill="1" applyBorder="1" applyAlignment="1">
      <alignment horizontal="center" vertical="center" wrapText="1"/>
    </xf>
    <xf numFmtId="0" fontId="11" fillId="10" borderId="8" xfId="0" applyFont="1" applyFill="1" applyBorder="1" applyAlignment="1">
      <alignment horizontal="center" vertical="center" wrapText="1"/>
    </xf>
    <xf numFmtId="0" fontId="11" fillId="10" borderId="33" xfId="0" applyFont="1" applyFill="1" applyBorder="1" applyAlignment="1">
      <alignment horizontal="center" vertical="center" wrapText="1"/>
    </xf>
    <xf numFmtId="0" fontId="11" fillId="10" borderId="34" xfId="0" applyFont="1" applyFill="1" applyBorder="1" applyAlignment="1">
      <alignment horizontal="center" vertical="center" wrapText="1"/>
    </xf>
    <xf numFmtId="0" fontId="9" fillId="0" borderId="31" xfId="0" applyFont="1" applyBorder="1" applyAlignment="1">
      <alignment horizontal="center" vertical="center" wrapText="1"/>
    </xf>
    <xf numFmtId="0" fontId="9" fillId="0" borderId="38" xfId="0" applyFont="1" applyBorder="1" applyAlignment="1">
      <alignment horizontal="center" vertical="center" wrapText="1"/>
    </xf>
    <xf numFmtId="0" fontId="9" fillId="0" borderId="37" xfId="0" applyFont="1" applyBorder="1" applyAlignment="1">
      <alignment horizontal="center" vertical="center" wrapText="1"/>
    </xf>
    <xf numFmtId="0" fontId="9" fillId="0" borderId="30" xfId="0" applyFont="1" applyBorder="1" applyAlignment="1">
      <alignment horizontal="center" vertical="center" wrapText="1"/>
    </xf>
    <xf numFmtId="0" fontId="9" fillId="7" borderId="5" xfId="0" applyFont="1" applyFill="1" applyBorder="1">
      <alignment vertical="center"/>
    </xf>
    <xf numFmtId="0" fontId="9" fillId="7" borderId="42" xfId="0" applyFont="1" applyFill="1" applyBorder="1">
      <alignment vertical="center"/>
    </xf>
    <xf numFmtId="0" fontId="9" fillId="7" borderId="43" xfId="0" applyFont="1" applyFill="1" applyBorder="1">
      <alignment vertical="center"/>
    </xf>
    <xf numFmtId="0" fontId="9" fillId="7" borderId="39" xfId="0" applyFont="1" applyFill="1" applyBorder="1">
      <alignment vertical="center"/>
    </xf>
    <xf numFmtId="0" fontId="9" fillId="7" borderId="63" xfId="0" applyFont="1" applyFill="1" applyBorder="1">
      <alignment vertical="center"/>
    </xf>
    <xf numFmtId="0" fontId="9" fillId="7" borderId="40" xfId="0" applyFont="1" applyFill="1" applyBorder="1">
      <alignment vertical="center"/>
    </xf>
    <xf numFmtId="0" fontId="9" fillId="7" borderId="64" xfId="0" applyFont="1" applyFill="1" applyBorder="1">
      <alignment vertical="center"/>
    </xf>
    <xf numFmtId="0" fontId="9" fillId="7" borderId="41" xfId="0" applyFont="1" applyFill="1" applyBorder="1">
      <alignment vertical="center"/>
    </xf>
    <xf numFmtId="0" fontId="9" fillId="7" borderId="65" xfId="0" applyFont="1" applyFill="1" applyBorder="1">
      <alignment vertical="center"/>
    </xf>
    <xf numFmtId="0" fontId="9" fillId="5" borderId="42" xfId="0" applyFont="1" applyFill="1" applyBorder="1" applyAlignment="1">
      <alignment vertical="center" wrapText="1"/>
    </xf>
    <xf numFmtId="0" fontId="9" fillId="5" borderId="43" xfId="0" applyFont="1" applyFill="1" applyBorder="1" applyAlignment="1">
      <alignment vertical="center" wrapText="1"/>
    </xf>
    <xf numFmtId="0" fontId="9" fillId="7" borderId="62" xfId="0" applyFont="1" applyFill="1" applyBorder="1">
      <alignment vertical="center"/>
    </xf>
    <xf numFmtId="0" fontId="9" fillId="7" borderId="44" xfId="0" applyFont="1" applyFill="1" applyBorder="1">
      <alignment vertical="center"/>
    </xf>
    <xf numFmtId="0" fontId="9" fillId="7" borderId="45" xfId="0" applyFont="1" applyFill="1" applyBorder="1">
      <alignment vertical="center"/>
    </xf>
    <xf numFmtId="0" fontId="9" fillId="7" borderId="47" xfId="0" applyFont="1" applyFill="1" applyBorder="1">
      <alignment vertical="center"/>
    </xf>
    <xf numFmtId="0" fontId="9" fillId="7" borderId="48" xfId="0" applyFont="1" applyFill="1" applyBorder="1">
      <alignment vertical="center"/>
    </xf>
    <xf numFmtId="0" fontId="9" fillId="7" borderId="50" xfId="0" applyFont="1" applyFill="1" applyBorder="1">
      <alignment vertical="center"/>
    </xf>
    <xf numFmtId="0" fontId="9" fillId="0" borderId="57" xfId="0" applyFont="1" applyBorder="1" applyAlignment="1">
      <alignment horizontal="center" vertical="center" wrapText="1"/>
    </xf>
    <xf numFmtId="0" fontId="9" fillId="0" borderId="17" xfId="0" applyFont="1" applyBorder="1" applyAlignment="1">
      <alignment vertical="center" wrapText="1"/>
    </xf>
    <xf numFmtId="0" fontId="9" fillId="0" borderId="16" xfId="0" applyFont="1" applyBorder="1" applyAlignment="1">
      <alignment vertical="center" wrapText="1"/>
    </xf>
    <xf numFmtId="0" fontId="9" fillId="0" borderId="34" xfId="0" applyFont="1" applyBorder="1" applyAlignment="1">
      <alignment vertical="center" wrapText="1"/>
    </xf>
    <xf numFmtId="0" fontId="9" fillId="5" borderId="62" xfId="0" applyFont="1" applyFill="1" applyBorder="1" applyAlignment="1">
      <alignment vertical="center" wrapText="1"/>
    </xf>
    <xf numFmtId="0" fontId="9" fillId="5" borderId="63" xfId="0" applyFont="1" applyFill="1" applyBorder="1" applyAlignment="1">
      <alignment vertical="center" wrapText="1"/>
    </xf>
    <xf numFmtId="0" fontId="9" fillId="5" borderId="44" xfId="0" applyFont="1" applyFill="1" applyBorder="1" applyAlignment="1">
      <alignment vertical="center" wrapText="1"/>
    </xf>
    <xf numFmtId="0" fontId="9" fillId="5" borderId="64" xfId="0" applyFont="1" applyFill="1" applyBorder="1" applyAlignment="1">
      <alignment vertical="center" wrapText="1"/>
    </xf>
    <xf numFmtId="0" fontId="9" fillId="5" borderId="45" xfId="0" applyFont="1" applyFill="1" applyBorder="1" applyAlignment="1">
      <alignment vertical="center" wrapText="1"/>
    </xf>
    <xf numFmtId="0" fontId="9" fillId="5" borderId="65" xfId="0" applyFont="1" applyFill="1" applyBorder="1" applyAlignment="1">
      <alignment vertical="center" wrapText="1"/>
    </xf>
    <xf numFmtId="0" fontId="9" fillId="0" borderId="51" xfId="0" applyFont="1" applyBorder="1" applyAlignment="1">
      <alignment horizontal="center" vertical="center" wrapText="1"/>
    </xf>
    <xf numFmtId="0" fontId="9" fillId="0" borderId="52" xfId="0" applyFont="1" applyBorder="1" applyAlignment="1">
      <alignment horizontal="center" vertical="center" wrapText="1"/>
    </xf>
    <xf numFmtId="0" fontId="9" fillId="0" borderId="53" xfId="0" applyFont="1" applyBorder="1" applyAlignment="1">
      <alignment horizontal="center" vertical="center" wrapText="1"/>
    </xf>
    <xf numFmtId="0" fontId="9" fillId="0" borderId="33" xfId="0" applyFont="1" applyBorder="1" applyAlignment="1">
      <alignment vertical="center" wrapText="1"/>
    </xf>
    <xf numFmtId="0" fontId="9" fillId="0" borderId="35" xfId="0" applyFont="1" applyBorder="1" applyAlignment="1">
      <alignment vertical="center" wrapText="1"/>
    </xf>
    <xf numFmtId="0" fontId="9" fillId="6" borderId="54" xfId="0" applyFont="1" applyFill="1" applyBorder="1" applyAlignment="1">
      <alignment vertical="center" wrapText="1"/>
    </xf>
    <xf numFmtId="0" fontId="9" fillId="6" borderId="55" xfId="0" applyFont="1" applyFill="1" applyBorder="1" applyAlignment="1">
      <alignment vertical="center" wrapText="1"/>
    </xf>
    <xf numFmtId="0" fontId="9" fillId="6" borderId="56" xfId="0" applyFont="1" applyFill="1" applyBorder="1" applyAlignment="1">
      <alignment vertical="center" wrapText="1"/>
    </xf>
    <xf numFmtId="0" fontId="9" fillId="5" borderId="58" xfId="0" applyFont="1" applyFill="1" applyBorder="1" applyAlignment="1">
      <alignment vertical="center" wrapText="1"/>
    </xf>
    <xf numFmtId="0" fontId="9" fillId="5" borderId="59" xfId="0" applyFont="1" applyFill="1" applyBorder="1" applyAlignment="1">
      <alignment vertical="center" wrapText="1"/>
    </xf>
    <xf numFmtId="0" fontId="9" fillId="5" borderId="60" xfId="0" applyFont="1" applyFill="1" applyBorder="1" applyAlignment="1">
      <alignment vertical="center" wrapText="1"/>
    </xf>
    <xf numFmtId="0" fontId="9" fillId="5" borderId="61" xfId="0" applyFont="1" applyFill="1" applyBorder="1" applyAlignment="1">
      <alignment vertical="center" wrapText="1"/>
    </xf>
    <xf numFmtId="0" fontId="11" fillId="4" borderId="8" xfId="0" applyFont="1" applyFill="1" applyBorder="1" applyAlignment="1">
      <alignment horizontal="center" vertical="center" wrapText="1"/>
    </xf>
    <xf numFmtId="0" fontId="11" fillId="4" borderId="33" xfId="0" applyFont="1" applyFill="1" applyBorder="1" applyAlignment="1">
      <alignment horizontal="center" vertical="center" wrapText="1"/>
    </xf>
    <xf numFmtId="0" fontId="11" fillId="4" borderId="34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vertical="center" wrapText="1"/>
    </xf>
    <xf numFmtId="0" fontId="9" fillId="0" borderId="36" xfId="0" applyFont="1" applyBorder="1" applyAlignment="1">
      <alignment horizontal="center" vertical="center" wrapText="1"/>
    </xf>
    <xf numFmtId="0" fontId="9" fillId="0" borderId="39" xfId="0" applyFont="1" applyBorder="1" applyAlignment="1">
      <alignment vertical="center" wrapText="1"/>
    </xf>
    <xf numFmtId="0" fontId="9" fillId="0" borderId="40" xfId="0" applyFont="1" applyBorder="1" applyAlignment="1">
      <alignment vertical="center" wrapText="1"/>
    </xf>
    <xf numFmtId="0" fontId="9" fillId="0" borderId="41" xfId="0" applyFont="1" applyBorder="1" applyAlignment="1">
      <alignment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5" borderId="46" xfId="0" applyFont="1" applyFill="1" applyBorder="1" applyAlignment="1">
      <alignment vertical="center" wrapText="1"/>
    </xf>
    <xf numFmtId="0" fontId="9" fillId="5" borderId="47" xfId="0" applyFont="1" applyFill="1" applyBorder="1" applyAlignment="1">
      <alignment vertical="center" wrapText="1"/>
    </xf>
    <xf numFmtId="0" fontId="9" fillId="5" borderId="0" xfId="0" applyFont="1" applyFill="1" applyBorder="1" applyAlignment="1">
      <alignment vertical="center" wrapText="1"/>
    </xf>
    <xf numFmtId="0" fontId="9" fillId="5" borderId="48" xfId="0" applyFont="1" applyFill="1" applyBorder="1" applyAlignment="1">
      <alignment vertical="center" wrapText="1"/>
    </xf>
    <xf numFmtId="0" fontId="9" fillId="5" borderId="49" xfId="0" applyFont="1" applyFill="1" applyBorder="1" applyAlignment="1">
      <alignment vertical="center" wrapText="1"/>
    </xf>
    <xf numFmtId="0" fontId="9" fillId="5" borderId="50" xfId="0" applyFont="1" applyFill="1" applyBorder="1" applyAlignment="1">
      <alignment vertical="center" wrapText="1"/>
    </xf>
    <xf numFmtId="0" fontId="12" fillId="11" borderId="8" xfId="0" applyFont="1" applyFill="1" applyBorder="1" applyAlignment="1">
      <alignment horizontal="center" vertical="center"/>
    </xf>
    <xf numFmtId="0" fontId="12" fillId="11" borderId="34" xfId="0" applyFont="1" applyFill="1" applyBorder="1" applyAlignment="1">
      <alignment horizontal="center" vertical="center"/>
    </xf>
  </cellXfs>
  <cellStyles count="1">
    <cellStyle name="標準" xfId="0" builtinId="0"/>
  </cellStyles>
  <dxfs count="16"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2</xdr:row>
      <xdr:rowOff>393700</xdr:rowOff>
    </xdr:from>
    <xdr:to>
      <xdr:col>2</xdr:col>
      <xdr:colOff>927100</xdr:colOff>
      <xdr:row>3</xdr:row>
      <xdr:rowOff>571500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9E65151C-5CAC-4CD6-8F62-A3383C4B80CE}"/>
            </a:ext>
          </a:extLst>
        </xdr:cNvPr>
        <xdr:cNvCxnSpPr/>
      </xdr:nvCxnSpPr>
      <xdr:spPr>
        <a:xfrm>
          <a:off x="111125" y="898525"/>
          <a:ext cx="1292225" cy="56832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2</xdr:row>
      <xdr:rowOff>393700</xdr:rowOff>
    </xdr:from>
    <xdr:to>
      <xdr:col>2</xdr:col>
      <xdr:colOff>927100</xdr:colOff>
      <xdr:row>3</xdr:row>
      <xdr:rowOff>571500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B600CF69-F231-03D2-6DB5-2DC930C270BA}"/>
            </a:ext>
          </a:extLst>
        </xdr:cNvPr>
        <xdr:cNvCxnSpPr/>
      </xdr:nvCxnSpPr>
      <xdr:spPr>
        <a:xfrm>
          <a:off x="111125" y="565150"/>
          <a:ext cx="1292225" cy="56832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5863</xdr:colOff>
      <xdr:row>20</xdr:row>
      <xdr:rowOff>173181</xdr:rowOff>
    </xdr:from>
    <xdr:to>
      <xdr:col>11</xdr:col>
      <xdr:colOff>744682</xdr:colOff>
      <xdr:row>23</xdr:row>
      <xdr:rowOff>138546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7F018BA8-429A-4A3B-3D77-8DB1C80C8CDC}"/>
            </a:ext>
          </a:extLst>
        </xdr:cNvPr>
        <xdr:cNvSpPr/>
      </xdr:nvSpPr>
      <xdr:spPr>
        <a:xfrm>
          <a:off x="623454" y="9403772"/>
          <a:ext cx="10408228" cy="1420092"/>
        </a:xfrm>
        <a:prstGeom prst="rect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3200" b="1" baseline="0">
              <a:latin typeface="BIZ UDゴシック" panose="020B0400000000000000" pitchFamily="49" charset="-128"/>
              <a:ea typeface="BIZ UDゴシック" panose="020B0400000000000000" pitchFamily="49" charset="-128"/>
            </a:rPr>
            <a:t>【</a:t>
          </a:r>
          <a:r>
            <a:rPr kumimoji="1" lang="ja-JP" altLang="en-US" sz="3200" b="1" baseline="0">
              <a:latin typeface="BIZ UDゴシック" panose="020B0400000000000000" pitchFamily="49" charset="-128"/>
              <a:ea typeface="BIZ UDゴシック" panose="020B0400000000000000" pitchFamily="49" charset="-128"/>
            </a:rPr>
            <a:t>注意</a:t>
          </a:r>
          <a:r>
            <a:rPr kumimoji="1" lang="en-US" altLang="ja-JP" sz="3200" b="1" baseline="0">
              <a:latin typeface="BIZ UDゴシック" panose="020B0400000000000000" pitchFamily="49" charset="-128"/>
              <a:ea typeface="BIZ UDゴシック" panose="020B0400000000000000" pitchFamily="49" charset="-128"/>
            </a:rPr>
            <a:t>】</a:t>
          </a:r>
          <a:r>
            <a:rPr kumimoji="1" lang="ja-JP" altLang="en-US" sz="3200" b="1" baseline="0">
              <a:latin typeface="BIZ UDゴシック" panose="020B0400000000000000" pitchFamily="49" charset="-128"/>
              <a:ea typeface="BIZ UDゴシック" panose="020B0400000000000000" pitchFamily="49" charset="-128"/>
            </a:rPr>
            <a:t>このシートには入力しないようお願いします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5A6FD-73EE-403C-93D4-F2975DF0C899}">
  <dimension ref="B1:AE33"/>
  <sheetViews>
    <sheetView showGridLines="0" tabSelected="1" zoomScale="55" zoomScaleNormal="55" workbookViewId="0">
      <pane xSplit="5" ySplit="13" topLeftCell="F14" activePane="bottomRight" state="frozen"/>
      <selection activeCell="J22" sqref="J22"/>
      <selection pane="topRight" activeCell="J22" sqref="J22"/>
      <selection pane="bottomLeft" activeCell="J22" sqref="J22"/>
      <selection pane="bottomRight" activeCell="G14" sqref="G14"/>
    </sheetView>
  </sheetViews>
  <sheetFormatPr defaultRowHeight="13.5" x14ac:dyDescent="0.4"/>
  <cols>
    <col min="1" max="1" width="1.375" style="1" customWidth="1"/>
    <col min="2" max="2" width="4.875" style="1" customWidth="1"/>
    <col min="3" max="3" width="12.25" style="1" customWidth="1"/>
    <col min="4" max="4" width="3.75" style="1" customWidth="1"/>
    <col min="5" max="5" width="18.875" style="1" customWidth="1"/>
    <col min="6" max="6" width="3.625" style="1" customWidth="1"/>
    <col min="7" max="7" width="31.5" style="1" customWidth="1"/>
    <col min="8" max="8" width="33.75" style="1" customWidth="1"/>
    <col min="9" max="9" width="3.75" style="1" customWidth="1"/>
    <col min="10" max="10" width="17" style="1" customWidth="1"/>
    <col min="11" max="11" width="3.75" style="1" customWidth="1"/>
    <col min="12" max="12" width="18.125" style="1" customWidth="1"/>
    <col min="13" max="13" width="3.75" style="1" customWidth="1"/>
    <col min="14" max="14" width="17.375" style="1" customWidth="1"/>
    <col min="15" max="15" width="3.75" style="1" customWidth="1"/>
    <col min="16" max="16" width="17.5" style="1" customWidth="1"/>
    <col min="17" max="23" width="15" style="1" customWidth="1"/>
    <col min="24" max="24" width="3.875" style="1" customWidth="1"/>
    <col min="25" max="25" width="16.625" style="1" customWidth="1"/>
    <col min="26" max="26" width="13.125" style="1" bestFit="1" customWidth="1"/>
    <col min="27" max="27" width="19.5" style="1" customWidth="1"/>
    <col min="28" max="28" width="3.625" style="1" customWidth="1"/>
    <col min="29" max="29" width="15.5" style="1" customWidth="1"/>
    <col min="30" max="30" width="18" style="1" customWidth="1"/>
    <col min="31" max="31" width="32.125" style="1" customWidth="1"/>
    <col min="32" max="16384" width="9" style="1"/>
  </cols>
  <sheetData>
    <row r="1" spans="2:31" ht="15" customHeight="1" x14ac:dyDescent="0.4"/>
    <row r="2" spans="2:31" ht="38.25" customHeight="1" x14ac:dyDescent="0.4">
      <c r="C2" s="2"/>
      <c r="D2" s="10" t="s">
        <v>72</v>
      </c>
      <c r="I2" s="10"/>
    </row>
    <row r="3" spans="2:31" ht="13.5" customHeight="1" thickBot="1" x14ac:dyDescent="0.45"/>
    <row r="4" spans="2:31" ht="49.5" customHeight="1" thickBot="1" x14ac:dyDescent="0.45">
      <c r="B4" s="14"/>
      <c r="C4" s="15"/>
      <c r="D4" s="64" t="s">
        <v>65</v>
      </c>
      <c r="E4" s="65"/>
      <c r="F4" s="115" t="s">
        <v>60</v>
      </c>
      <c r="G4" s="116"/>
      <c r="H4" s="116"/>
      <c r="I4" s="116"/>
      <c r="J4" s="116"/>
      <c r="K4" s="116"/>
      <c r="L4" s="116"/>
      <c r="M4" s="116"/>
      <c r="N4" s="116"/>
      <c r="O4" s="116"/>
      <c r="P4" s="117"/>
      <c r="Q4" s="66" t="s">
        <v>61</v>
      </c>
      <c r="R4" s="67"/>
      <c r="S4" s="67"/>
      <c r="T4" s="67"/>
      <c r="U4" s="67"/>
      <c r="V4" s="67"/>
      <c r="W4" s="67"/>
      <c r="X4" s="67"/>
      <c r="Y4" s="68"/>
      <c r="Z4" s="69" t="s">
        <v>45</v>
      </c>
      <c r="AA4" s="70"/>
      <c r="AB4" s="70"/>
      <c r="AC4" s="70"/>
      <c r="AD4" s="71"/>
      <c r="AE4" s="59" t="s">
        <v>31</v>
      </c>
    </row>
    <row r="5" spans="2:31" ht="14.25" thickBot="1" x14ac:dyDescent="0.45">
      <c r="B5" s="45"/>
      <c r="C5" s="46"/>
      <c r="D5" s="72" t="s">
        <v>7</v>
      </c>
      <c r="E5" s="73"/>
      <c r="F5" s="72" t="s">
        <v>8</v>
      </c>
      <c r="G5" s="74" t="s">
        <v>8</v>
      </c>
      <c r="H5" s="47" t="s">
        <v>9</v>
      </c>
      <c r="I5" s="93" t="s">
        <v>10</v>
      </c>
      <c r="J5" s="93"/>
      <c r="K5" s="93" t="s">
        <v>13</v>
      </c>
      <c r="L5" s="93" t="s">
        <v>13</v>
      </c>
      <c r="M5" s="119" t="s">
        <v>39</v>
      </c>
      <c r="N5" s="74" t="s">
        <v>10</v>
      </c>
      <c r="O5" s="75" t="s">
        <v>55</v>
      </c>
      <c r="P5" s="73" t="s">
        <v>10</v>
      </c>
      <c r="Q5" s="63" t="s">
        <v>56</v>
      </c>
      <c r="R5" s="60" t="s">
        <v>57</v>
      </c>
      <c r="S5" s="60" t="s">
        <v>21</v>
      </c>
      <c r="T5" s="60" t="s">
        <v>22</v>
      </c>
      <c r="U5" s="60" t="s">
        <v>23</v>
      </c>
      <c r="V5" s="60" t="s">
        <v>24</v>
      </c>
      <c r="W5" s="60" t="s">
        <v>25</v>
      </c>
      <c r="X5" s="75" t="s">
        <v>26</v>
      </c>
      <c r="Y5" s="73"/>
      <c r="Z5" s="63" t="s">
        <v>27</v>
      </c>
      <c r="AA5" s="60" t="s">
        <v>28</v>
      </c>
      <c r="AB5" s="75" t="s">
        <v>58</v>
      </c>
      <c r="AC5" s="74"/>
      <c r="AD5" s="51" t="s">
        <v>59</v>
      </c>
      <c r="AE5" s="108"/>
    </row>
    <row r="6" spans="2:31" ht="164.25" customHeight="1" thickTop="1" thickBot="1" x14ac:dyDescent="0.45">
      <c r="B6" s="120" t="s">
        <v>18</v>
      </c>
      <c r="C6" s="103" t="s">
        <v>64</v>
      </c>
      <c r="D6" s="118" t="s">
        <v>51</v>
      </c>
      <c r="E6" s="96"/>
      <c r="F6" s="118" t="s">
        <v>67</v>
      </c>
      <c r="G6" s="107" t="s">
        <v>16</v>
      </c>
      <c r="H6" s="62" t="s">
        <v>37</v>
      </c>
      <c r="I6" s="94" t="s">
        <v>35</v>
      </c>
      <c r="J6" s="94"/>
      <c r="K6" s="94" t="s">
        <v>73</v>
      </c>
      <c r="L6" s="94" t="s">
        <v>17</v>
      </c>
      <c r="M6" s="106" t="s">
        <v>52</v>
      </c>
      <c r="N6" s="107"/>
      <c r="O6" s="95" t="s">
        <v>53</v>
      </c>
      <c r="P6" s="96" t="s">
        <v>5</v>
      </c>
      <c r="Q6" s="33" t="s">
        <v>15</v>
      </c>
      <c r="R6" s="25" t="s">
        <v>47</v>
      </c>
      <c r="S6" s="25" t="s">
        <v>14</v>
      </c>
      <c r="T6" s="25" t="s">
        <v>29</v>
      </c>
      <c r="U6" s="25" t="s">
        <v>48</v>
      </c>
      <c r="V6" s="25" t="s">
        <v>49</v>
      </c>
      <c r="W6" s="61" t="s">
        <v>50</v>
      </c>
      <c r="X6" s="123" t="s">
        <v>42</v>
      </c>
      <c r="Y6" s="96"/>
      <c r="Z6" s="52" t="s">
        <v>30</v>
      </c>
      <c r="AA6" s="25" t="s">
        <v>46</v>
      </c>
      <c r="AB6" s="95" t="s">
        <v>54</v>
      </c>
      <c r="AC6" s="107"/>
      <c r="AD6" s="27" t="s">
        <v>62</v>
      </c>
      <c r="AE6" s="109"/>
    </row>
    <row r="7" spans="2:31" ht="22.5" customHeight="1" thickTop="1" thickBot="1" x14ac:dyDescent="0.45">
      <c r="B7" s="121"/>
      <c r="C7" s="104"/>
      <c r="D7" s="19">
        <v>1</v>
      </c>
      <c r="E7" s="16" t="s">
        <v>0</v>
      </c>
      <c r="F7" s="19">
        <v>1</v>
      </c>
      <c r="G7" s="3" t="s">
        <v>2</v>
      </c>
      <c r="H7" s="99"/>
      <c r="I7" s="3">
        <v>1</v>
      </c>
      <c r="J7" s="3" t="s">
        <v>34</v>
      </c>
      <c r="K7" s="3">
        <v>1</v>
      </c>
      <c r="L7" s="3" t="s">
        <v>6</v>
      </c>
      <c r="M7" s="12">
        <v>1</v>
      </c>
      <c r="N7" s="3" t="s">
        <v>40</v>
      </c>
      <c r="O7" s="3">
        <v>1</v>
      </c>
      <c r="P7" s="16" t="s">
        <v>40</v>
      </c>
      <c r="Q7" s="111"/>
      <c r="R7" s="85"/>
      <c r="S7" s="85"/>
      <c r="T7" s="85"/>
      <c r="U7" s="85"/>
      <c r="V7" s="85"/>
      <c r="W7" s="85"/>
      <c r="X7" s="3">
        <v>1</v>
      </c>
      <c r="Y7" s="16" t="s">
        <v>19</v>
      </c>
      <c r="Z7" s="111"/>
      <c r="AA7" s="85"/>
      <c r="AB7" s="3">
        <v>1</v>
      </c>
      <c r="AC7" s="4" t="s">
        <v>43</v>
      </c>
      <c r="AD7" s="113"/>
      <c r="AE7" s="109"/>
    </row>
    <row r="8" spans="2:31" ht="22.5" customHeight="1" thickTop="1" thickBot="1" x14ac:dyDescent="0.45">
      <c r="B8" s="121"/>
      <c r="C8" s="104"/>
      <c r="D8" s="17">
        <v>2</v>
      </c>
      <c r="E8" s="20" t="s">
        <v>1</v>
      </c>
      <c r="F8" s="17">
        <v>2</v>
      </c>
      <c r="G8" s="5" t="s">
        <v>38</v>
      </c>
      <c r="H8" s="99"/>
      <c r="I8" s="5">
        <v>2</v>
      </c>
      <c r="J8" s="5" t="s">
        <v>36</v>
      </c>
      <c r="K8" s="5">
        <v>2</v>
      </c>
      <c r="L8" s="5" t="s">
        <v>71</v>
      </c>
      <c r="M8" s="13">
        <v>2</v>
      </c>
      <c r="N8" s="5" t="s">
        <v>41</v>
      </c>
      <c r="O8" s="5">
        <v>2</v>
      </c>
      <c r="P8" s="20" t="s">
        <v>41</v>
      </c>
      <c r="Q8" s="111"/>
      <c r="R8" s="85"/>
      <c r="S8" s="85"/>
      <c r="T8" s="85"/>
      <c r="U8" s="85"/>
      <c r="V8" s="85"/>
      <c r="W8" s="85"/>
      <c r="X8" s="5">
        <v>2</v>
      </c>
      <c r="Y8" s="20" t="s">
        <v>20</v>
      </c>
      <c r="Z8" s="111"/>
      <c r="AA8" s="85"/>
      <c r="AB8" s="5">
        <v>2</v>
      </c>
      <c r="AC8" s="6" t="s">
        <v>44</v>
      </c>
      <c r="AD8" s="113"/>
      <c r="AE8" s="109"/>
    </row>
    <row r="9" spans="2:31" ht="22.5" customHeight="1" thickTop="1" thickBot="1" x14ac:dyDescent="0.45">
      <c r="B9" s="121"/>
      <c r="C9" s="104"/>
      <c r="D9" s="79"/>
      <c r="E9" s="80"/>
      <c r="F9" s="17">
        <v>3</v>
      </c>
      <c r="G9" s="5" t="s">
        <v>3</v>
      </c>
      <c r="H9" s="99"/>
      <c r="I9" s="5">
        <v>3</v>
      </c>
      <c r="J9" s="5" t="s">
        <v>68</v>
      </c>
      <c r="K9" s="5">
        <v>3</v>
      </c>
      <c r="L9" s="5" t="s">
        <v>69</v>
      </c>
      <c r="M9" s="13">
        <v>3</v>
      </c>
      <c r="N9" s="5" t="s">
        <v>70</v>
      </c>
      <c r="O9" s="5">
        <v>3</v>
      </c>
      <c r="P9" s="20" t="s">
        <v>70</v>
      </c>
      <c r="Q9" s="111"/>
      <c r="R9" s="85"/>
      <c r="S9" s="85"/>
      <c r="T9" s="85"/>
      <c r="U9" s="85"/>
      <c r="V9" s="85"/>
      <c r="W9" s="85"/>
      <c r="X9" s="87"/>
      <c r="Y9" s="80"/>
      <c r="Z9" s="111"/>
      <c r="AA9" s="85"/>
      <c r="AB9" s="87"/>
      <c r="AC9" s="90"/>
      <c r="AD9" s="113"/>
      <c r="AE9" s="109"/>
    </row>
    <row r="10" spans="2:31" ht="22.5" customHeight="1" thickTop="1" thickBot="1" x14ac:dyDescent="0.45">
      <c r="B10" s="121"/>
      <c r="C10" s="104"/>
      <c r="D10" s="81"/>
      <c r="E10" s="82"/>
      <c r="F10" s="17">
        <v>4</v>
      </c>
      <c r="G10" s="5" t="s">
        <v>4</v>
      </c>
      <c r="H10" s="99"/>
      <c r="I10" s="76"/>
      <c r="J10" s="76"/>
      <c r="K10" s="76"/>
      <c r="L10" s="76"/>
      <c r="M10" s="13">
        <v>4</v>
      </c>
      <c r="N10" s="5" t="s">
        <v>33</v>
      </c>
      <c r="O10" s="5">
        <v>4</v>
      </c>
      <c r="P10" s="20" t="s">
        <v>33</v>
      </c>
      <c r="Q10" s="111"/>
      <c r="R10" s="85"/>
      <c r="S10" s="85"/>
      <c r="T10" s="85"/>
      <c r="U10" s="85"/>
      <c r="V10" s="85"/>
      <c r="W10" s="85"/>
      <c r="X10" s="88"/>
      <c r="Y10" s="82"/>
      <c r="Z10" s="111"/>
      <c r="AA10" s="85"/>
      <c r="AB10" s="88"/>
      <c r="AC10" s="91"/>
      <c r="AD10" s="113"/>
      <c r="AE10" s="109"/>
    </row>
    <row r="11" spans="2:31" ht="22.5" customHeight="1" thickTop="1" thickBot="1" x14ac:dyDescent="0.45">
      <c r="B11" s="121"/>
      <c r="C11" s="104"/>
      <c r="D11" s="81"/>
      <c r="E11" s="82"/>
      <c r="F11" s="17">
        <v>5</v>
      </c>
      <c r="G11" s="5" t="s">
        <v>11</v>
      </c>
      <c r="H11" s="99"/>
      <c r="I11" s="77"/>
      <c r="J11" s="77"/>
      <c r="K11" s="77"/>
      <c r="L11" s="77"/>
      <c r="M11" s="124"/>
      <c r="N11" s="125"/>
      <c r="O11" s="97"/>
      <c r="P11" s="98"/>
      <c r="Q11" s="111"/>
      <c r="R11" s="85"/>
      <c r="S11" s="85"/>
      <c r="T11" s="85"/>
      <c r="U11" s="85"/>
      <c r="V11" s="85"/>
      <c r="W11" s="85"/>
      <c r="X11" s="88"/>
      <c r="Y11" s="82"/>
      <c r="Z11" s="111"/>
      <c r="AA11" s="85"/>
      <c r="AB11" s="88"/>
      <c r="AC11" s="91"/>
      <c r="AD11" s="113"/>
      <c r="AE11" s="109"/>
    </row>
    <row r="12" spans="2:31" ht="22.5" customHeight="1" thickTop="1" thickBot="1" x14ac:dyDescent="0.45">
      <c r="B12" s="121"/>
      <c r="C12" s="104"/>
      <c r="D12" s="81"/>
      <c r="E12" s="82"/>
      <c r="F12" s="38">
        <v>6</v>
      </c>
      <c r="G12" s="11" t="s">
        <v>12</v>
      </c>
      <c r="H12" s="99"/>
      <c r="I12" s="77"/>
      <c r="J12" s="77"/>
      <c r="K12" s="77"/>
      <c r="L12" s="77"/>
      <c r="M12" s="126"/>
      <c r="N12" s="127"/>
      <c r="O12" s="99"/>
      <c r="P12" s="100"/>
      <c r="Q12" s="111"/>
      <c r="R12" s="85"/>
      <c r="S12" s="85"/>
      <c r="T12" s="85"/>
      <c r="U12" s="85"/>
      <c r="V12" s="85"/>
      <c r="W12" s="85"/>
      <c r="X12" s="88"/>
      <c r="Y12" s="82"/>
      <c r="Z12" s="111"/>
      <c r="AA12" s="85"/>
      <c r="AB12" s="88"/>
      <c r="AC12" s="91"/>
      <c r="AD12" s="113"/>
      <c r="AE12" s="109"/>
    </row>
    <row r="13" spans="2:31" ht="22.5" customHeight="1" thickTop="1" thickBot="1" x14ac:dyDescent="0.45">
      <c r="B13" s="122"/>
      <c r="C13" s="105"/>
      <c r="D13" s="83"/>
      <c r="E13" s="84"/>
      <c r="F13" s="18">
        <v>7</v>
      </c>
      <c r="G13" s="50" t="s">
        <v>33</v>
      </c>
      <c r="H13" s="101"/>
      <c r="I13" s="78"/>
      <c r="J13" s="78"/>
      <c r="K13" s="78"/>
      <c r="L13" s="78"/>
      <c r="M13" s="128"/>
      <c r="N13" s="129"/>
      <c r="O13" s="101"/>
      <c r="P13" s="102"/>
      <c r="Q13" s="112"/>
      <c r="R13" s="86"/>
      <c r="S13" s="86"/>
      <c r="T13" s="86"/>
      <c r="U13" s="86"/>
      <c r="V13" s="86"/>
      <c r="W13" s="86"/>
      <c r="X13" s="89"/>
      <c r="Y13" s="84"/>
      <c r="Z13" s="112"/>
      <c r="AA13" s="86"/>
      <c r="AB13" s="89"/>
      <c r="AC13" s="92"/>
      <c r="AD13" s="114"/>
      <c r="AE13" s="110"/>
    </row>
    <row r="14" spans="2:31" ht="37.5" customHeight="1" x14ac:dyDescent="0.4">
      <c r="B14" s="28">
        <v>1</v>
      </c>
      <c r="C14" s="40"/>
      <c r="D14" s="41"/>
      <c r="E14" s="16" t="str">
        <f t="shared" ref="E14:E32" si="0">IFERROR(VLOOKUP(D14,$D$7:$E$8,2,FALSE),"")</f>
        <v/>
      </c>
      <c r="F14" s="41"/>
      <c r="G14" s="3" t="str">
        <f t="shared" ref="G14:G33" si="1">IFERROR(VLOOKUP(F14,$F$7:$G$13,2,FALSE),"")</f>
        <v/>
      </c>
      <c r="H14" s="42"/>
      <c r="I14" s="8"/>
      <c r="J14" s="3" t="str">
        <f>IFERROR(VLOOKUP(I14,I$7:J$8,2,FALSE),"")</f>
        <v/>
      </c>
      <c r="K14" s="8"/>
      <c r="L14" s="3" t="str">
        <f t="shared" ref="L14:L33" si="2">IFERROR(VLOOKUP(K14,$K$7:$L$10,2,FALSE),"")</f>
        <v/>
      </c>
      <c r="M14" s="8"/>
      <c r="N14" s="3" t="str">
        <f t="shared" ref="N14:N33" si="3">IFERROR(VLOOKUP(M14,$M$7:$N$10,2,FALSE),"")</f>
        <v/>
      </c>
      <c r="O14" s="8"/>
      <c r="P14" s="16" t="str">
        <f t="shared" ref="P14:P33" si="4">IFERROR(VLOOKUP(O14,$M$7:$N$10,2,FALSE),"")</f>
        <v/>
      </c>
      <c r="Q14" s="43"/>
      <c r="R14" s="44"/>
      <c r="S14" s="44"/>
      <c r="T14" s="44"/>
      <c r="U14" s="44"/>
      <c r="V14" s="44"/>
      <c r="W14" s="44"/>
      <c r="X14" s="8"/>
      <c r="Y14" s="16" t="str">
        <f t="shared" ref="Y14:Y32" si="5">IFERROR(VLOOKUP(X14,$X$7:$Y$8,2,FALSE),"")</f>
        <v/>
      </c>
      <c r="Z14" s="53"/>
      <c r="AA14" s="44"/>
      <c r="AB14" s="8"/>
      <c r="AC14" s="3" t="str">
        <f t="shared" ref="AC14:AC32" si="6">IFERROR(VLOOKUP(AB14,$AB$7:$AC$8,2,FALSE),"")</f>
        <v/>
      </c>
      <c r="AD14" s="54"/>
      <c r="AE14" s="40"/>
    </row>
    <row r="15" spans="2:31" ht="37.5" customHeight="1" x14ac:dyDescent="0.4">
      <c r="B15" s="29">
        <v>2</v>
      </c>
      <c r="C15" s="31"/>
      <c r="D15" s="21"/>
      <c r="E15" s="20" t="str">
        <f t="shared" si="0"/>
        <v/>
      </c>
      <c r="F15" s="21"/>
      <c r="G15" s="5" t="str">
        <f t="shared" si="1"/>
        <v/>
      </c>
      <c r="H15" s="2"/>
      <c r="I15" s="2"/>
      <c r="J15" s="5" t="str">
        <f t="shared" ref="J15:J33" si="7">IFERROR(VLOOKUP(I15,I$7:J$8,2,FALSE),"")</f>
        <v/>
      </c>
      <c r="K15" s="2"/>
      <c r="L15" s="5" t="str">
        <f t="shared" si="2"/>
        <v/>
      </c>
      <c r="M15" s="2"/>
      <c r="N15" s="5" t="str">
        <f t="shared" si="3"/>
        <v/>
      </c>
      <c r="O15" s="2"/>
      <c r="P15" s="20" t="str">
        <f t="shared" si="4"/>
        <v/>
      </c>
      <c r="Q15" s="34"/>
      <c r="R15" s="7"/>
      <c r="S15" s="7"/>
      <c r="T15" s="7"/>
      <c r="U15" s="7"/>
      <c r="V15" s="7"/>
      <c r="W15" s="7"/>
      <c r="X15" s="2"/>
      <c r="Y15" s="20" t="str">
        <f t="shared" si="5"/>
        <v/>
      </c>
      <c r="Z15" s="55"/>
      <c r="AA15" s="7"/>
      <c r="AB15" s="2"/>
      <c r="AC15" s="5" t="str">
        <f t="shared" si="6"/>
        <v/>
      </c>
      <c r="AD15" s="56"/>
      <c r="AE15" s="31"/>
    </row>
    <row r="16" spans="2:31" ht="37.5" customHeight="1" x14ac:dyDescent="0.4">
      <c r="B16" s="29">
        <v>3</v>
      </c>
      <c r="C16" s="31"/>
      <c r="D16" s="21"/>
      <c r="E16" s="20" t="str">
        <f t="shared" si="0"/>
        <v/>
      </c>
      <c r="F16" s="21"/>
      <c r="G16" s="5" t="str">
        <f t="shared" si="1"/>
        <v/>
      </c>
      <c r="H16" s="9"/>
      <c r="I16" s="2"/>
      <c r="J16" s="5" t="str">
        <f t="shared" si="7"/>
        <v/>
      </c>
      <c r="K16" s="2"/>
      <c r="L16" s="5" t="str">
        <f t="shared" si="2"/>
        <v/>
      </c>
      <c r="M16" s="2"/>
      <c r="N16" s="5" t="str">
        <f t="shared" si="3"/>
        <v/>
      </c>
      <c r="O16" s="2"/>
      <c r="P16" s="20" t="str">
        <f t="shared" si="4"/>
        <v/>
      </c>
      <c r="Q16" s="34"/>
      <c r="R16" s="7"/>
      <c r="S16" s="7"/>
      <c r="T16" s="7"/>
      <c r="U16" s="7"/>
      <c r="V16" s="7"/>
      <c r="W16" s="7"/>
      <c r="X16" s="2"/>
      <c r="Y16" s="20" t="str">
        <f t="shared" si="5"/>
        <v/>
      </c>
      <c r="Z16" s="55"/>
      <c r="AA16" s="7"/>
      <c r="AB16" s="2"/>
      <c r="AC16" s="5" t="str">
        <f t="shared" si="6"/>
        <v/>
      </c>
      <c r="AD16" s="56"/>
      <c r="AE16" s="31"/>
    </row>
    <row r="17" spans="2:31" ht="37.5" customHeight="1" x14ac:dyDescent="0.4">
      <c r="B17" s="29">
        <v>4</v>
      </c>
      <c r="C17" s="31"/>
      <c r="D17" s="21"/>
      <c r="E17" s="20" t="str">
        <f t="shared" si="0"/>
        <v/>
      </c>
      <c r="F17" s="21"/>
      <c r="G17" s="5" t="str">
        <f t="shared" si="1"/>
        <v/>
      </c>
      <c r="H17" s="9"/>
      <c r="I17" s="2"/>
      <c r="J17" s="5" t="str">
        <f t="shared" si="7"/>
        <v/>
      </c>
      <c r="K17" s="2"/>
      <c r="L17" s="5" t="str">
        <f t="shared" si="2"/>
        <v/>
      </c>
      <c r="M17" s="2"/>
      <c r="N17" s="5" t="str">
        <f t="shared" si="3"/>
        <v/>
      </c>
      <c r="O17" s="2"/>
      <c r="P17" s="20" t="str">
        <f t="shared" si="4"/>
        <v/>
      </c>
      <c r="Q17" s="34"/>
      <c r="R17" s="7"/>
      <c r="S17" s="7"/>
      <c r="T17" s="7"/>
      <c r="U17" s="7"/>
      <c r="V17" s="7"/>
      <c r="W17" s="7"/>
      <c r="X17" s="2"/>
      <c r="Y17" s="20" t="str">
        <f t="shared" si="5"/>
        <v/>
      </c>
      <c r="Z17" s="55"/>
      <c r="AA17" s="7"/>
      <c r="AB17" s="2"/>
      <c r="AC17" s="5" t="str">
        <f t="shared" si="6"/>
        <v/>
      </c>
      <c r="AD17" s="56"/>
      <c r="AE17" s="31"/>
    </row>
    <row r="18" spans="2:31" ht="37.5" customHeight="1" x14ac:dyDescent="0.4">
      <c r="B18" s="29">
        <v>5</v>
      </c>
      <c r="C18" s="31"/>
      <c r="D18" s="21"/>
      <c r="E18" s="20" t="str">
        <f t="shared" si="0"/>
        <v/>
      </c>
      <c r="F18" s="21"/>
      <c r="G18" s="5" t="str">
        <f t="shared" si="1"/>
        <v/>
      </c>
      <c r="H18" s="2"/>
      <c r="I18" s="2"/>
      <c r="J18" s="5" t="str">
        <f t="shared" si="7"/>
        <v/>
      </c>
      <c r="K18" s="2"/>
      <c r="L18" s="5" t="str">
        <f t="shared" si="2"/>
        <v/>
      </c>
      <c r="M18" s="2"/>
      <c r="N18" s="5" t="str">
        <f t="shared" si="3"/>
        <v/>
      </c>
      <c r="O18" s="2"/>
      <c r="P18" s="20" t="str">
        <f t="shared" si="4"/>
        <v/>
      </c>
      <c r="Q18" s="34"/>
      <c r="R18" s="7"/>
      <c r="S18" s="7"/>
      <c r="T18" s="7"/>
      <c r="U18" s="7"/>
      <c r="V18" s="7"/>
      <c r="W18" s="7"/>
      <c r="X18" s="2"/>
      <c r="Y18" s="20" t="str">
        <f t="shared" si="5"/>
        <v/>
      </c>
      <c r="Z18" s="55"/>
      <c r="AA18" s="7"/>
      <c r="AB18" s="2"/>
      <c r="AC18" s="5" t="str">
        <f t="shared" si="6"/>
        <v/>
      </c>
      <c r="AD18" s="56"/>
      <c r="AE18" s="31"/>
    </row>
    <row r="19" spans="2:31" ht="37.5" customHeight="1" x14ac:dyDescent="0.4">
      <c r="B19" s="29">
        <v>6</v>
      </c>
      <c r="C19" s="31"/>
      <c r="D19" s="21"/>
      <c r="E19" s="20" t="str">
        <f t="shared" si="0"/>
        <v/>
      </c>
      <c r="F19" s="21"/>
      <c r="G19" s="5" t="str">
        <f t="shared" si="1"/>
        <v/>
      </c>
      <c r="H19" s="2"/>
      <c r="I19" s="2"/>
      <c r="J19" s="5" t="str">
        <f t="shared" si="7"/>
        <v/>
      </c>
      <c r="K19" s="2"/>
      <c r="L19" s="5" t="str">
        <f t="shared" si="2"/>
        <v/>
      </c>
      <c r="M19" s="2"/>
      <c r="N19" s="5" t="str">
        <f t="shared" si="3"/>
        <v/>
      </c>
      <c r="O19" s="2"/>
      <c r="P19" s="20" t="str">
        <f t="shared" si="4"/>
        <v/>
      </c>
      <c r="Q19" s="34"/>
      <c r="R19" s="7"/>
      <c r="S19" s="7"/>
      <c r="T19" s="7"/>
      <c r="U19" s="7"/>
      <c r="V19" s="7"/>
      <c r="W19" s="7"/>
      <c r="X19" s="2"/>
      <c r="Y19" s="20" t="str">
        <f t="shared" si="5"/>
        <v/>
      </c>
      <c r="Z19" s="55"/>
      <c r="AA19" s="7"/>
      <c r="AB19" s="2"/>
      <c r="AC19" s="5" t="str">
        <f t="shared" si="6"/>
        <v/>
      </c>
      <c r="AD19" s="56"/>
      <c r="AE19" s="31"/>
    </row>
    <row r="20" spans="2:31" ht="37.5" customHeight="1" x14ac:dyDescent="0.4">
      <c r="B20" s="29">
        <v>7</v>
      </c>
      <c r="C20" s="31"/>
      <c r="D20" s="21"/>
      <c r="E20" s="20" t="str">
        <f t="shared" si="0"/>
        <v/>
      </c>
      <c r="F20" s="21"/>
      <c r="G20" s="5" t="str">
        <f t="shared" si="1"/>
        <v/>
      </c>
      <c r="H20" s="2"/>
      <c r="I20" s="2"/>
      <c r="J20" s="5" t="str">
        <f t="shared" si="7"/>
        <v/>
      </c>
      <c r="K20" s="2"/>
      <c r="L20" s="5" t="str">
        <f t="shared" si="2"/>
        <v/>
      </c>
      <c r="M20" s="2"/>
      <c r="N20" s="5" t="str">
        <f t="shared" si="3"/>
        <v/>
      </c>
      <c r="O20" s="2"/>
      <c r="P20" s="20" t="str">
        <f t="shared" si="4"/>
        <v/>
      </c>
      <c r="Q20" s="34"/>
      <c r="R20" s="7"/>
      <c r="S20" s="7"/>
      <c r="T20" s="7"/>
      <c r="U20" s="7"/>
      <c r="V20" s="7"/>
      <c r="W20" s="7"/>
      <c r="X20" s="2"/>
      <c r="Y20" s="20" t="str">
        <f t="shared" si="5"/>
        <v/>
      </c>
      <c r="Z20" s="55"/>
      <c r="AA20" s="7"/>
      <c r="AB20" s="2"/>
      <c r="AC20" s="5" t="str">
        <f t="shared" si="6"/>
        <v/>
      </c>
      <c r="AD20" s="56"/>
      <c r="AE20" s="31"/>
    </row>
    <row r="21" spans="2:31" ht="37.5" customHeight="1" x14ac:dyDescent="0.4">
      <c r="B21" s="29">
        <v>8</v>
      </c>
      <c r="C21" s="31"/>
      <c r="D21" s="21"/>
      <c r="E21" s="20" t="str">
        <f t="shared" si="0"/>
        <v/>
      </c>
      <c r="F21" s="21"/>
      <c r="G21" s="5" t="str">
        <f t="shared" si="1"/>
        <v/>
      </c>
      <c r="H21" s="2"/>
      <c r="I21" s="2"/>
      <c r="J21" s="5" t="str">
        <f t="shared" si="7"/>
        <v/>
      </c>
      <c r="K21" s="2"/>
      <c r="L21" s="5" t="str">
        <f t="shared" si="2"/>
        <v/>
      </c>
      <c r="M21" s="2"/>
      <c r="N21" s="5" t="str">
        <f t="shared" si="3"/>
        <v/>
      </c>
      <c r="O21" s="2"/>
      <c r="P21" s="20" t="str">
        <f t="shared" si="4"/>
        <v/>
      </c>
      <c r="Q21" s="34"/>
      <c r="R21" s="7"/>
      <c r="S21" s="7"/>
      <c r="T21" s="7"/>
      <c r="U21" s="7"/>
      <c r="V21" s="7"/>
      <c r="W21" s="7"/>
      <c r="X21" s="2"/>
      <c r="Y21" s="20" t="str">
        <f t="shared" si="5"/>
        <v/>
      </c>
      <c r="Z21" s="55"/>
      <c r="AA21" s="7"/>
      <c r="AB21" s="2"/>
      <c r="AC21" s="5" t="str">
        <f t="shared" si="6"/>
        <v/>
      </c>
      <c r="AD21" s="56"/>
      <c r="AE21" s="31"/>
    </row>
    <row r="22" spans="2:31" ht="37.5" customHeight="1" x14ac:dyDescent="0.4">
      <c r="B22" s="29">
        <v>9</v>
      </c>
      <c r="C22" s="31"/>
      <c r="D22" s="21"/>
      <c r="E22" s="20" t="str">
        <f t="shared" si="0"/>
        <v/>
      </c>
      <c r="F22" s="21"/>
      <c r="G22" s="5" t="str">
        <f t="shared" si="1"/>
        <v/>
      </c>
      <c r="H22" s="2"/>
      <c r="I22" s="2"/>
      <c r="J22" s="5" t="str">
        <f t="shared" si="7"/>
        <v/>
      </c>
      <c r="K22" s="2"/>
      <c r="L22" s="5" t="str">
        <f t="shared" si="2"/>
        <v/>
      </c>
      <c r="M22" s="2"/>
      <c r="N22" s="5" t="str">
        <f t="shared" si="3"/>
        <v/>
      </c>
      <c r="O22" s="2"/>
      <c r="P22" s="20" t="str">
        <f t="shared" si="4"/>
        <v/>
      </c>
      <c r="Q22" s="34"/>
      <c r="R22" s="7"/>
      <c r="S22" s="7"/>
      <c r="T22" s="7"/>
      <c r="U22" s="7"/>
      <c r="V22" s="7"/>
      <c r="W22" s="7"/>
      <c r="X22" s="2"/>
      <c r="Y22" s="20" t="str">
        <f t="shared" si="5"/>
        <v/>
      </c>
      <c r="Z22" s="55"/>
      <c r="AA22" s="7"/>
      <c r="AB22" s="2"/>
      <c r="AC22" s="5" t="str">
        <f t="shared" si="6"/>
        <v/>
      </c>
      <c r="AD22" s="56"/>
      <c r="AE22" s="31"/>
    </row>
    <row r="23" spans="2:31" ht="37.5" customHeight="1" x14ac:dyDescent="0.4">
      <c r="B23" s="29">
        <v>10</v>
      </c>
      <c r="C23" s="31"/>
      <c r="D23" s="21"/>
      <c r="E23" s="20" t="str">
        <f t="shared" si="0"/>
        <v/>
      </c>
      <c r="F23" s="21"/>
      <c r="G23" s="5" t="str">
        <f t="shared" si="1"/>
        <v/>
      </c>
      <c r="H23" s="9"/>
      <c r="I23" s="2"/>
      <c r="J23" s="5" t="str">
        <f t="shared" si="7"/>
        <v/>
      </c>
      <c r="K23" s="2"/>
      <c r="L23" s="5" t="str">
        <f t="shared" si="2"/>
        <v/>
      </c>
      <c r="M23" s="2"/>
      <c r="N23" s="5" t="str">
        <f t="shared" si="3"/>
        <v/>
      </c>
      <c r="O23" s="2"/>
      <c r="P23" s="20" t="str">
        <f t="shared" si="4"/>
        <v/>
      </c>
      <c r="Q23" s="34"/>
      <c r="R23" s="7"/>
      <c r="S23" s="7"/>
      <c r="T23" s="7"/>
      <c r="U23" s="7"/>
      <c r="V23" s="7"/>
      <c r="W23" s="7"/>
      <c r="X23" s="2"/>
      <c r="Y23" s="20" t="str">
        <f t="shared" si="5"/>
        <v/>
      </c>
      <c r="Z23" s="55"/>
      <c r="AA23" s="7"/>
      <c r="AB23" s="2"/>
      <c r="AC23" s="5" t="str">
        <f t="shared" si="6"/>
        <v/>
      </c>
      <c r="AD23" s="56"/>
      <c r="AE23" s="31"/>
    </row>
    <row r="24" spans="2:31" ht="37.5" customHeight="1" x14ac:dyDescent="0.4">
      <c r="B24" s="29">
        <v>11</v>
      </c>
      <c r="C24" s="31"/>
      <c r="D24" s="21"/>
      <c r="E24" s="20" t="str">
        <f t="shared" si="0"/>
        <v/>
      </c>
      <c r="F24" s="21"/>
      <c r="G24" s="5" t="str">
        <f t="shared" si="1"/>
        <v/>
      </c>
      <c r="H24" s="2"/>
      <c r="I24" s="2"/>
      <c r="J24" s="5" t="str">
        <f t="shared" si="7"/>
        <v/>
      </c>
      <c r="K24" s="2"/>
      <c r="L24" s="5" t="str">
        <f t="shared" si="2"/>
        <v/>
      </c>
      <c r="M24" s="2"/>
      <c r="N24" s="5" t="str">
        <f t="shared" si="3"/>
        <v/>
      </c>
      <c r="O24" s="2"/>
      <c r="P24" s="20" t="str">
        <f t="shared" si="4"/>
        <v/>
      </c>
      <c r="Q24" s="34"/>
      <c r="R24" s="7"/>
      <c r="S24" s="7"/>
      <c r="T24" s="7"/>
      <c r="U24" s="7"/>
      <c r="V24" s="7"/>
      <c r="W24" s="7"/>
      <c r="X24" s="2"/>
      <c r="Y24" s="20" t="str">
        <f t="shared" si="5"/>
        <v/>
      </c>
      <c r="Z24" s="55"/>
      <c r="AA24" s="7"/>
      <c r="AB24" s="2"/>
      <c r="AC24" s="5" t="str">
        <f t="shared" si="6"/>
        <v/>
      </c>
      <c r="AD24" s="56"/>
      <c r="AE24" s="31"/>
    </row>
    <row r="25" spans="2:31" ht="37.5" customHeight="1" x14ac:dyDescent="0.4">
      <c r="B25" s="29">
        <v>12</v>
      </c>
      <c r="C25" s="31"/>
      <c r="D25" s="21"/>
      <c r="E25" s="20" t="str">
        <f t="shared" si="0"/>
        <v/>
      </c>
      <c r="F25" s="21"/>
      <c r="G25" s="5" t="str">
        <f t="shared" si="1"/>
        <v/>
      </c>
      <c r="H25" s="2"/>
      <c r="I25" s="2"/>
      <c r="J25" s="5" t="str">
        <f t="shared" si="7"/>
        <v/>
      </c>
      <c r="K25" s="2"/>
      <c r="L25" s="5" t="str">
        <f t="shared" si="2"/>
        <v/>
      </c>
      <c r="M25" s="2"/>
      <c r="N25" s="5" t="str">
        <f t="shared" si="3"/>
        <v/>
      </c>
      <c r="O25" s="2"/>
      <c r="P25" s="20" t="str">
        <f t="shared" si="4"/>
        <v/>
      </c>
      <c r="Q25" s="34"/>
      <c r="R25" s="7"/>
      <c r="S25" s="7"/>
      <c r="T25" s="7"/>
      <c r="U25" s="7"/>
      <c r="V25" s="7"/>
      <c r="W25" s="7"/>
      <c r="X25" s="2"/>
      <c r="Y25" s="20" t="str">
        <f t="shared" si="5"/>
        <v/>
      </c>
      <c r="Z25" s="55"/>
      <c r="AA25" s="7"/>
      <c r="AB25" s="2"/>
      <c r="AC25" s="5" t="str">
        <f t="shared" si="6"/>
        <v/>
      </c>
      <c r="AD25" s="56"/>
      <c r="AE25" s="31"/>
    </row>
    <row r="26" spans="2:31" ht="37.5" customHeight="1" x14ac:dyDescent="0.4">
      <c r="B26" s="29">
        <v>13</v>
      </c>
      <c r="C26" s="31"/>
      <c r="D26" s="21"/>
      <c r="E26" s="20" t="str">
        <f t="shared" si="0"/>
        <v/>
      </c>
      <c r="F26" s="21"/>
      <c r="G26" s="5" t="str">
        <f t="shared" si="1"/>
        <v/>
      </c>
      <c r="H26" s="2"/>
      <c r="I26" s="2"/>
      <c r="J26" s="5" t="str">
        <f t="shared" si="7"/>
        <v/>
      </c>
      <c r="K26" s="2"/>
      <c r="L26" s="5" t="str">
        <f t="shared" si="2"/>
        <v/>
      </c>
      <c r="M26" s="2"/>
      <c r="N26" s="5" t="str">
        <f t="shared" si="3"/>
        <v/>
      </c>
      <c r="O26" s="2"/>
      <c r="P26" s="20" t="str">
        <f t="shared" si="4"/>
        <v/>
      </c>
      <c r="Q26" s="34"/>
      <c r="R26" s="7"/>
      <c r="S26" s="7"/>
      <c r="T26" s="7"/>
      <c r="U26" s="7"/>
      <c r="V26" s="7"/>
      <c r="W26" s="7"/>
      <c r="X26" s="2"/>
      <c r="Y26" s="20" t="str">
        <f t="shared" si="5"/>
        <v/>
      </c>
      <c r="Z26" s="55"/>
      <c r="AA26" s="7"/>
      <c r="AB26" s="2"/>
      <c r="AC26" s="5" t="str">
        <f t="shared" si="6"/>
        <v/>
      </c>
      <c r="AD26" s="56"/>
      <c r="AE26" s="31"/>
    </row>
    <row r="27" spans="2:31" ht="37.5" customHeight="1" x14ac:dyDescent="0.4">
      <c r="B27" s="29">
        <v>14</v>
      </c>
      <c r="C27" s="31"/>
      <c r="D27" s="21"/>
      <c r="E27" s="20" t="str">
        <f t="shared" si="0"/>
        <v/>
      </c>
      <c r="F27" s="21"/>
      <c r="G27" s="5" t="str">
        <f t="shared" si="1"/>
        <v/>
      </c>
      <c r="H27" s="2"/>
      <c r="I27" s="2"/>
      <c r="J27" s="5" t="str">
        <f t="shared" si="7"/>
        <v/>
      </c>
      <c r="K27" s="2"/>
      <c r="L27" s="5" t="str">
        <f t="shared" si="2"/>
        <v/>
      </c>
      <c r="M27" s="2"/>
      <c r="N27" s="5" t="str">
        <f t="shared" si="3"/>
        <v/>
      </c>
      <c r="O27" s="2"/>
      <c r="P27" s="20" t="str">
        <f t="shared" si="4"/>
        <v/>
      </c>
      <c r="Q27" s="34"/>
      <c r="R27" s="7"/>
      <c r="S27" s="7"/>
      <c r="T27" s="7"/>
      <c r="U27" s="7"/>
      <c r="V27" s="7"/>
      <c r="W27" s="7"/>
      <c r="X27" s="2"/>
      <c r="Y27" s="20" t="str">
        <f t="shared" si="5"/>
        <v/>
      </c>
      <c r="Z27" s="55"/>
      <c r="AA27" s="7"/>
      <c r="AB27" s="2"/>
      <c r="AC27" s="5" t="str">
        <f t="shared" si="6"/>
        <v/>
      </c>
      <c r="AD27" s="56"/>
      <c r="AE27" s="31"/>
    </row>
    <row r="28" spans="2:31" ht="37.5" customHeight="1" x14ac:dyDescent="0.4">
      <c r="B28" s="29">
        <v>15</v>
      </c>
      <c r="C28" s="31"/>
      <c r="D28" s="21"/>
      <c r="E28" s="20" t="str">
        <f t="shared" si="0"/>
        <v/>
      </c>
      <c r="F28" s="21"/>
      <c r="G28" s="5" t="str">
        <f t="shared" si="1"/>
        <v/>
      </c>
      <c r="H28" s="2"/>
      <c r="I28" s="2"/>
      <c r="J28" s="5" t="str">
        <f t="shared" si="7"/>
        <v/>
      </c>
      <c r="K28" s="2"/>
      <c r="L28" s="5" t="str">
        <f t="shared" si="2"/>
        <v/>
      </c>
      <c r="M28" s="2"/>
      <c r="N28" s="5" t="str">
        <f t="shared" si="3"/>
        <v/>
      </c>
      <c r="O28" s="2"/>
      <c r="P28" s="20" t="str">
        <f t="shared" si="4"/>
        <v/>
      </c>
      <c r="Q28" s="34"/>
      <c r="R28" s="7"/>
      <c r="S28" s="7"/>
      <c r="T28" s="7"/>
      <c r="U28" s="7"/>
      <c r="V28" s="7"/>
      <c r="W28" s="7"/>
      <c r="X28" s="2"/>
      <c r="Y28" s="20" t="str">
        <f t="shared" si="5"/>
        <v/>
      </c>
      <c r="Z28" s="55"/>
      <c r="AA28" s="7"/>
      <c r="AB28" s="2"/>
      <c r="AC28" s="5" t="str">
        <f t="shared" si="6"/>
        <v/>
      </c>
      <c r="AD28" s="56"/>
      <c r="AE28" s="31"/>
    </row>
    <row r="29" spans="2:31" ht="37.5" customHeight="1" x14ac:dyDescent="0.4">
      <c r="B29" s="29">
        <v>16</v>
      </c>
      <c r="C29" s="31"/>
      <c r="D29" s="21"/>
      <c r="E29" s="20" t="str">
        <f t="shared" si="0"/>
        <v/>
      </c>
      <c r="F29" s="21"/>
      <c r="G29" s="5" t="str">
        <f t="shared" si="1"/>
        <v/>
      </c>
      <c r="H29" s="2"/>
      <c r="I29" s="2"/>
      <c r="J29" s="5" t="str">
        <f t="shared" si="7"/>
        <v/>
      </c>
      <c r="K29" s="2"/>
      <c r="L29" s="5" t="str">
        <f t="shared" si="2"/>
        <v/>
      </c>
      <c r="M29" s="2"/>
      <c r="N29" s="5" t="str">
        <f t="shared" si="3"/>
        <v/>
      </c>
      <c r="O29" s="2"/>
      <c r="P29" s="20" t="str">
        <f t="shared" si="4"/>
        <v/>
      </c>
      <c r="Q29" s="34"/>
      <c r="R29" s="7"/>
      <c r="S29" s="7"/>
      <c r="T29" s="7"/>
      <c r="U29" s="7"/>
      <c r="V29" s="7"/>
      <c r="W29" s="7"/>
      <c r="X29" s="2"/>
      <c r="Y29" s="20" t="str">
        <f t="shared" si="5"/>
        <v/>
      </c>
      <c r="Z29" s="55"/>
      <c r="AA29" s="7"/>
      <c r="AB29" s="2"/>
      <c r="AC29" s="5" t="str">
        <f t="shared" si="6"/>
        <v/>
      </c>
      <c r="AD29" s="56"/>
      <c r="AE29" s="31"/>
    </row>
    <row r="30" spans="2:31" ht="37.5" customHeight="1" x14ac:dyDescent="0.4">
      <c r="B30" s="29">
        <v>17</v>
      </c>
      <c r="C30" s="31"/>
      <c r="D30" s="21"/>
      <c r="E30" s="20" t="str">
        <f t="shared" si="0"/>
        <v/>
      </c>
      <c r="F30" s="21"/>
      <c r="G30" s="5" t="str">
        <f t="shared" si="1"/>
        <v/>
      </c>
      <c r="H30" s="2"/>
      <c r="I30" s="2"/>
      <c r="J30" s="5" t="str">
        <f t="shared" si="7"/>
        <v/>
      </c>
      <c r="K30" s="2"/>
      <c r="L30" s="5" t="str">
        <f t="shared" si="2"/>
        <v/>
      </c>
      <c r="M30" s="2"/>
      <c r="N30" s="5" t="str">
        <f t="shared" si="3"/>
        <v/>
      </c>
      <c r="O30" s="2"/>
      <c r="P30" s="20" t="str">
        <f t="shared" si="4"/>
        <v/>
      </c>
      <c r="Q30" s="34"/>
      <c r="R30" s="7"/>
      <c r="S30" s="7"/>
      <c r="T30" s="7"/>
      <c r="U30" s="7"/>
      <c r="V30" s="7"/>
      <c r="W30" s="7"/>
      <c r="X30" s="2"/>
      <c r="Y30" s="20" t="str">
        <f t="shared" si="5"/>
        <v/>
      </c>
      <c r="Z30" s="55"/>
      <c r="AA30" s="7"/>
      <c r="AB30" s="2"/>
      <c r="AC30" s="5" t="str">
        <f t="shared" si="6"/>
        <v/>
      </c>
      <c r="AD30" s="56"/>
      <c r="AE30" s="31"/>
    </row>
    <row r="31" spans="2:31" ht="37.5" customHeight="1" x14ac:dyDescent="0.4">
      <c r="B31" s="29">
        <v>18</v>
      </c>
      <c r="C31" s="31"/>
      <c r="D31" s="21"/>
      <c r="E31" s="20" t="str">
        <f t="shared" si="0"/>
        <v/>
      </c>
      <c r="F31" s="21"/>
      <c r="G31" s="5" t="str">
        <f t="shared" si="1"/>
        <v/>
      </c>
      <c r="H31" s="2"/>
      <c r="I31" s="2"/>
      <c r="J31" s="5" t="str">
        <f t="shared" si="7"/>
        <v/>
      </c>
      <c r="K31" s="2"/>
      <c r="L31" s="5" t="str">
        <f t="shared" si="2"/>
        <v/>
      </c>
      <c r="M31" s="2"/>
      <c r="N31" s="5" t="str">
        <f t="shared" si="3"/>
        <v/>
      </c>
      <c r="O31" s="2"/>
      <c r="P31" s="20" t="str">
        <f t="shared" si="4"/>
        <v/>
      </c>
      <c r="Q31" s="34"/>
      <c r="R31" s="7"/>
      <c r="S31" s="7"/>
      <c r="T31" s="7"/>
      <c r="U31" s="7"/>
      <c r="V31" s="7"/>
      <c r="W31" s="7"/>
      <c r="X31" s="2"/>
      <c r="Y31" s="20" t="str">
        <f t="shared" si="5"/>
        <v/>
      </c>
      <c r="Z31" s="55"/>
      <c r="AA31" s="7"/>
      <c r="AB31" s="2"/>
      <c r="AC31" s="5" t="str">
        <f t="shared" si="6"/>
        <v/>
      </c>
      <c r="AD31" s="56"/>
      <c r="AE31" s="31"/>
    </row>
    <row r="32" spans="2:31" ht="37.5" customHeight="1" x14ac:dyDescent="0.4">
      <c r="B32" s="29">
        <v>19</v>
      </c>
      <c r="C32" s="31"/>
      <c r="D32" s="21"/>
      <c r="E32" s="20" t="str">
        <f t="shared" si="0"/>
        <v/>
      </c>
      <c r="F32" s="21"/>
      <c r="G32" s="5" t="str">
        <f t="shared" si="1"/>
        <v/>
      </c>
      <c r="H32" s="2"/>
      <c r="I32" s="2"/>
      <c r="J32" s="5" t="str">
        <f t="shared" si="7"/>
        <v/>
      </c>
      <c r="K32" s="2"/>
      <c r="L32" s="5" t="str">
        <f t="shared" si="2"/>
        <v/>
      </c>
      <c r="M32" s="2"/>
      <c r="N32" s="5" t="str">
        <f t="shared" si="3"/>
        <v/>
      </c>
      <c r="O32" s="2"/>
      <c r="P32" s="20" t="str">
        <f t="shared" si="4"/>
        <v/>
      </c>
      <c r="Q32" s="34"/>
      <c r="R32" s="7"/>
      <c r="S32" s="7"/>
      <c r="T32" s="7"/>
      <c r="U32" s="7"/>
      <c r="V32" s="7"/>
      <c r="W32" s="7"/>
      <c r="X32" s="2"/>
      <c r="Y32" s="20" t="str">
        <f t="shared" si="5"/>
        <v/>
      </c>
      <c r="Z32" s="55"/>
      <c r="AA32" s="7"/>
      <c r="AB32" s="2"/>
      <c r="AC32" s="5" t="str">
        <f t="shared" si="6"/>
        <v/>
      </c>
      <c r="AD32" s="56"/>
      <c r="AE32" s="31"/>
    </row>
    <row r="33" spans="2:31" ht="37.5" customHeight="1" thickBot="1" x14ac:dyDescent="0.45">
      <c r="B33" s="30">
        <v>20</v>
      </c>
      <c r="C33" s="32"/>
      <c r="D33" s="22"/>
      <c r="E33" s="23" t="str">
        <f>IFERROR(VLOOKUP(D33,$D$7:$E$8,2,FALSE),"")</f>
        <v/>
      </c>
      <c r="F33" s="22"/>
      <c r="G33" s="39" t="str">
        <f t="shared" si="1"/>
        <v/>
      </c>
      <c r="H33" s="37"/>
      <c r="I33" s="37"/>
      <c r="J33" s="39" t="str">
        <f t="shared" si="7"/>
        <v/>
      </c>
      <c r="K33" s="37"/>
      <c r="L33" s="39" t="str">
        <f t="shared" si="2"/>
        <v/>
      </c>
      <c r="M33" s="37"/>
      <c r="N33" s="39" t="str">
        <f t="shared" si="3"/>
        <v/>
      </c>
      <c r="O33" s="37"/>
      <c r="P33" s="23" t="str">
        <f t="shared" si="4"/>
        <v/>
      </c>
      <c r="Q33" s="35"/>
      <c r="R33" s="36"/>
      <c r="S33" s="36"/>
      <c r="T33" s="36"/>
      <c r="U33" s="36"/>
      <c r="V33" s="36"/>
      <c r="W33" s="36"/>
      <c r="X33" s="37"/>
      <c r="Y33" s="23" t="str">
        <f>IFERROR(VLOOKUP(X33,$X$7:$Y$8,2,FALSE),"")</f>
        <v/>
      </c>
      <c r="Z33" s="57"/>
      <c r="AA33" s="36"/>
      <c r="AB33" s="37"/>
      <c r="AC33" s="39" t="str">
        <f>IFERROR(VLOOKUP(AB33,$AB$7:$AC$8,2,FALSE),"")</f>
        <v/>
      </c>
      <c r="AD33" s="58"/>
      <c r="AE33" s="32"/>
    </row>
  </sheetData>
  <mergeCells count="41">
    <mergeCell ref="M11:N13"/>
    <mergeCell ref="O11:P13"/>
    <mergeCell ref="V7:V13"/>
    <mergeCell ref="W7:W13"/>
    <mergeCell ref="Z7:Z13"/>
    <mergeCell ref="AA7:AA13"/>
    <mergeCell ref="AD7:AD13"/>
    <mergeCell ref="D9:E13"/>
    <mergeCell ref="X9:Y13"/>
    <mergeCell ref="AB9:AC13"/>
    <mergeCell ref="I10:J13"/>
    <mergeCell ref="K10:L13"/>
    <mergeCell ref="M6:N6"/>
    <mergeCell ref="O6:P6"/>
    <mergeCell ref="X6:Y6"/>
    <mergeCell ref="AB6:AC6"/>
    <mergeCell ref="H7:H13"/>
    <mergeCell ref="Q7:Q13"/>
    <mergeCell ref="R7:R13"/>
    <mergeCell ref="S7:S13"/>
    <mergeCell ref="T7:T13"/>
    <mergeCell ref="U7:U13"/>
    <mergeCell ref="O5:P5"/>
    <mergeCell ref="X5:Y5"/>
    <mergeCell ref="AB5:AC5"/>
    <mergeCell ref="AE5:AE13"/>
    <mergeCell ref="B6:B13"/>
    <mergeCell ref="C6:C13"/>
    <mergeCell ref="D6:E6"/>
    <mergeCell ref="F6:G6"/>
    <mergeCell ref="I6:J6"/>
    <mergeCell ref="K6:L6"/>
    <mergeCell ref="D4:E4"/>
    <mergeCell ref="F4:P4"/>
    <mergeCell ref="Q4:Y4"/>
    <mergeCell ref="Z4:AD4"/>
    <mergeCell ref="D5:E5"/>
    <mergeCell ref="F5:G5"/>
    <mergeCell ref="I5:J5"/>
    <mergeCell ref="K5:L5"/>
    <mergeCell ref="M5:N5"/>
  </mergeCells>
  <phoneticPr fontId="13"/>
  <conditionalFormatting sqref="Q14:Y33">
    <cfRule type="expression" dxfId="7" priority="2">
      <formula>$D14=2</formula>
    </cfRule>
  </conditionalFormatting>
  <conditionalFormatting sqref="F14:P33">
    <cfRule type="expression" dxfId="6" priority="1">
      <formula>$D14=1</formula>
    </cfRule>
  </conditionalFormatting>
  <conditionalFormatting sqref="H14:H33">
    <cfRule type="expression" dxfId="5" priority="5">
      <formula>$F14&gt;=3</formula>
    </cfRule>
  </conditionalFormatting>
  <conditionalFormatting sqref="AD14:AD33">
    <cfRule type="expression" dxfId="4" priority="8">
      <formula>$AB14=2</formula>
    </cfRule>
  </conditionalFormatting>
  <conditionalFormatting sqref="I14:P33">
    <cfRule type="expression" dxfId="3" priority="6">
      <formula>$F14=6</formula>
    </cfRule>
  </conditionalFormatting>
  <conditionalFormatting sqref="I14:L33 Z14:AD33">
    <cfRule type="expression" dxfId="2" priority="3">
      <formula>$F14=1</formula>
    </cfRule>
    <cfRule type="expression" dxfId="1" priority="4">
      <formula>$F14=2</formula>
    </cfRule>
  </conditionalFormatting>
  <conditionalFormatting sqref="K14:L33">
    <cfRule type="expression" dxfId="0" priority="7">
      <formula>$I14=1</formula>
    </cfRule>
  </conditionalFormatting>
  <dataValidations count="8">
    <dataValidation type="list" allowBlank="1" showInputMessage="1" showErrorMessage="1" sqref="K14:K33" xr:uid="{EA7F0DAF-054D-41B4-9514-E64B24417E48}">
      <formula1>$K$7:$K$9</formula1>
    </dataValidation>
    <dataValidation type="list" allowBlank="1" showInputMessage="1" showErrorMessage="1" sqref="O14:O33" xr:uid="{898A337A-4875-4478-BF1D-EFA104715EB6}">
      <formula1>$O$7:$O$10</formula1>
    </dataValidation>
    <dataValidation type="list" allowBlank="1" showInputMessage="1" showErrorMessage="1" sqref="I14:I33" xr:uid="{F7BC9AAA-824E-4CBC-969E-3CA76C13B2EB}">
      <formula1>$I$7:$I$9</formula1>
    </dataValidation>
    <dataValidation type="list" allowBlank="1" showInputMessage="1" showErrorMessage="1" sqref="D14:D33" xr:uid="{6EE294A8-3C06-4B2B-9144-D9EA9A3342F4}">
      <formula1>$D$7:$D$8</formula1>
    </dataValidation>
    <dataValidation type="list" allowBlank="1" showInputMessage="1" showErrorMessage="1" sqref="F14:F33" xr:uid="{00B7C9FD-5D8A-4535-AFA3-708027634CE7}">
      <formula1>$F$7:$F$13</formula1>
    </dataValidation>
    <dataValidation type="list" allowBlank="1" showInputMessage="1" showErrorMessage="1" sqref="M14:M33" xr:uid="{BED0A370-06DA-4362-A455-23830C3BE6D7}">
      <formula1>$M$7:$M$10</formula1>
    </dataValidation>
    <dataValidation type="list" allowBlank="1" showInputMessage="1" showErrorMessage="1" sqref="X14:X33" xr:uid="{009B8869-50AD-4320-BF7A-FB6255D51D6E}">
      <formula1>$X$7:$X$8</formula1>
    </dataValidation>
    <dataValidation type="list" allowBlank="1" showInputMessage="1" showErrorMessage="1" sqref="AB14:AB33" xr:uid="{7FF77B8F-C179-4DA4-BC80-90EF4F552468}">
      <formula1>$AB$7:$AB$8</formula1>
    </dataValidation>
  </dataValidations>
  <printOptions verticalCentered="1"/>
  <pageMargins left="0.9055118110236221" right="0.70866141732283472" top="0.35433070866141736" bottom="0.35433070866141736" header="0.31496062992125984" footer="0.31496062992125984"/>
  <pageSetup paperSize="8" scale="65" fitToHeight="0" orientation="landscape" r:id="rId1"/>
  <colBreaks count="1" manualBreakCount="1">
    <brk id="16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B0250-C8FD-4660-AD88-D08765245697}">
  <dimension ref="B1:AE33"/>
  <sheetViews>
    <sheetView showGridLines="0" zoomScale="55" zoomScaleNormal="55" workbookViewId="0">
      <pane xSplit="5" ySplit="13" topLeftCell="F14" activePane="bottomRight" state="frozen"/>
      <selection activeCell="J22" sqref="J22"/>
      <selection pane="topRight" activeCell="J22" sqref="J22"/>
      <selection pane="bottomLeft" activeCell="J22" sqref="J22"/>
      <selection pane="bottomRight" activeCell="D6" sqref="D6:E6"/>
    </sheetView>
  </sheetViews>
  <sheetFormatPr defaultRowHeight="13.5" x14ac:dyDescent="0.4"/>
  <cols>
    <col min="1" max="1" width="1.375" style="1" customWidth="1"/>
    <col min="2" max="2" width="4.875" style="1" customWidth="1"/>
    <col min="3" max="3" width="12.25" style="1" customWidth="1"/>
    <col min="4" max="4" width="3.75" style="1" customWidth="1"/>
    <col min="5" max="5" width="18.875" style="1" customWidth="1"/>
    <col min="6" max="6" width="3.625" style="1" customWidth="1"/>
    <col min="7" max="7" width="31.5" style="1" customWidth="1"/>
    <col min="8" max="8" width="33.75" style="1" customWidth="1"/>
    <col min="9" max="9" width="3.75" style="1" customWidth="1"/>
    <col min="10" max="10" width="17" style="1" customWidth="1"/>
    <col min="11" max="11" width="3.75" style="1" customWidth="1"/>
    <col min="12" max="12" width="18.125" style="1" customWidth="1"/>
    <col min="13" max="13" width="3.75" style="1" customWidth="1"/>
    <col min="14" max="14" width="17.375" style="1" customWidth="1"/>
    <col min="15" max="15" width="3.75" style="1" customWidth="1"/>
    <col min="16" max="16" width="17.5" style="1" customWidth="1"/>
    <col min="17" max="23" width="15" style="1" customWidth="1"/>
    <col min="24" max="24" width="3.875" style="1" customWidth="1"/>
    <col min="25" max="25" width="16.625" style="1" customWidth="1"/>
    <col min="26" max="26" width="13.125" style="1" bestFit="1" customWidth="1"/>
    <col min="27" max="27" width="19.5" style="1" customWidth="1"/>
    <col min="28" max="28" width="3.625" style="1" customWidth="1"/>
    <col min="29" max="29" width="15.5" style="1" customWidth="1"/>
    <col min="30" max="30" width="18" style="1" customWidth="1"/>
    <col min="31" max="31" width="32.125" style="1" customWidth="1"/>
    <col min="32" max="16384" width="9" style="1"/>
  </cols>
  <sheetData>
    <row r="1" spans="2:31" ht="15" customHeight="1" thickBot="1" x14ac:dyDescent="0.45"/>
    <row r="2" spans="2:31" ht="38.25" customHeight="1" thickBot="1" x14ac:dyDescent="0.45">
      <c r="C2" s="130" t="s">
        <v>32</v>
      </c>
      <c r="D2" s="131"/>
      <c r="I2" s="10"/>
    </row>
    <row r="3" spans="2:31" ht="13.5" customHeight="1" thickBot="1" x14ac:dyDescent="0.45"/>
    <row r="4" spans="2:31" ht="49.5" customHeight="1" thickBot="1" x14ac:dyDescent="0.45">
      <c r="B4" s="14"/>
      <c r="C4" s="15"/>
      <c r="D4" s="64" t="s">
        <v>65</v>
      </c>
      <c r="E4" s="65"/>
      <c r="F4" s="115" t="s">
        <v>60</v>
      </c>
      <c r="G4" s="116"/>
      <c r="H4" s="116"/>
      <c r="I4" s="116"/>
      <c r="J4" s="116"/>
      <c r="K4" s="116"/>
      <c r="L4" s="116"/>
      <c r="M4" s="116"/>
      <c r="N4" s="116"/>
      <c r="O4" s="116"/>
      <c r="P4" s="117"/>
      <c r="Q4" s="66" t="s">
        <v>61</v>
      </c>
      <c r="R4" s="67"/>
      <c r="S4" s="67"/>
      <c r="T4" s="67"/>
      <c r="U4" s="67"/>
      <c r="V4" s="67"/>
      <c r="W4" s="67"/>
      <c r="X4" s="67"/>
      <c r="Y4" s="68"/>
      <c r="Z4" s="69" t="s">
        <v>45</v>
      </c>
      <c r="AA4" s="70"/>
      <c r="AB4" s="70"/>
      <c r="AC4" s="70"/>
      <c r="AD4" s="71"/>
      <c r="AE4" s="59" t="s">
        <v>31</v>
      </c>
    </row>
    <row r="5" spans="2:31" ht="14.25" thickBot="1" x14ac:dyDescent="0.45">
      <c r="B5" s="45"/>
      <c r="C5" s="46"/>
      <c r="D5" s="72" t="s">
        <v>7</v>
      </c>
      <c r="E5" s="73"/>
      <c r="F5" s="72" t="s">
        <v>8</v>
      </c>
      <c r="G5" s="74" t="s">
        <v>8</v>
      </c>
      <c r="H5" s="47" t="s">
        <v>9</v>
      </c>
      <c r="I5" s="93" t="s">
        <v>10</v>
      </c>
      <c r="J5" s="93"/>
      <c r="K5" s="93" t="s">
        <v>13</v>
      </c>
      <c r="L5" s="93" t="s">
        <v>13</v>
      </c>
      <c r="M5" s="119" t="s">
        <v>39</v>
      </c>
      <c r="N5" s="74" t="s">
        <v>10</v>
      </c>
      <c r="O5" s="75" t="s">
        <v>55</v>
      </c>
      <c r="P5" s="73" t="s">
        <v>10</v>
      </c>
      <c r="Q5" s="48" t="s">
        <v>56</v>
      </c>
      <c r="R5" s="49" t="s">
        <v>57</v>
      </c>
      <c r="S5" s="49" t="s">
        <v>21</v>
      </c>
      <c r="T5" s="49" t="s">
        <v>22</v>
      </c>
      <c r="U5" s="49" t="s">
        <v>23</v>
      </c>
      <c r="V5" s="49" t="s">
        <v>24</v>
      </c>
      <c r="W5" s="49" t="s">
        <v>25</v>
      </c>
      <c r="X5" s="75" t="s">
        <v>26</v>
      </c>
      <c r="Y5" s="73"/>
      <c r="Z5" s="48" t="s">
        <v>27</v>
      </c>
      <c r="AA5" s="49" t="s">
        <v>28</v>
      </c>
      <c r="AB5" s="75" t="s">
        <v>58</v>
      </c>
      <c r="AC5" s="74"/>
      <c r="AD5" s="51" t="s">
        <v>59</v>
      </c>
      <c r="AE5" s="108"/>
    </row>
    <row r="6" spans="2:31" ht="164.25" customHeight="1" thickTop="1" thickBot="1" x14ac:dyDescent="0.45">
      <c r="B6" s="120" t="s">
        <v>18</v>
      </c>
      <c r="C6" s="103" t="s">
        <v>64</v>
      </c>
      <c r="D6" s="118" t="s">
        <v>51</v>
      </c>
      <c r="E6" s="96"/>
      <c r="F6" s="118" t="s">
        <v>67</v>
      </c>
      <c r="G6" s="107" t="s">
        <v>16</v>
      </c>
      <c r="H6" s="24" t="s">
        <v>37</v>
      </c>
      <c r="I6" s="94" t="s">
        <v>35</v>
      </c>
      <c r="J6" s="94"/>
      <c r="K6" s="94" t="s">
        <v>73</v>
      </c>
      <c r="L6" s="94" t="s">
        <v>17</v>
      </c>
      <c r="M6" s="106" t="s">
        <v>52</v>
      </c>
      <c r="N6" s="107"/>
      <c r="O6" s="95" t="s">
        <v>53</v>
      </c>
      <c r="P6" s="96" t="s">
        <v>5</v>
      </c>
      <c r="Q6" s="33" t="s">
        <v>15</v>
      </c>
      <c r="R6" s="25" t="s">
        <v>47</v>
      </c>
      <c r="S6" s="25" t="s">
        <v>14</v>
      </c>
      <c r="T6" s="25" t="s">
        <v>29</v>
      </c>
      <c r="U6" s="25" t="s">
        <v>48</v>
      </c>
      <c r="V6" s="25" t="s">
        <v>49</v>
      </c>
      <c r="W6" s="26" t="s">
        <v>50</v>
      </c>
      <c r="X6" s="123" t="s">
        <v>42</v>
      </c>
      <c r="Y6" s="96"/>
      <c r="Z6" s="52" t="s">
        <v>30</v>
      </c>
      <c r="AA6" s="25" t="s">
        <v>46</v>
      </c>
      <c r="AB6" s="95" t="s">
        <v>54</v>
      </c>
      <c r="AC6" s="107"/>
      <c r="AD6" s="27" t="s">
        <v>62</v>
      </c>
      <c r="AE6" s="109"/>
    </row>
    <row r="7" spans="2:31" ht="22.5" customHeight="1" thickTop="1" thickBot="1" x14ac:dyDescent="0.45">
      <c r="B7" s="121"/>
      <c r="C7" s="104"/>
      <c r="D7" s="19">
        <v>1</v>
      </c>
      <c r="E7" s="16" t="s">
        <v>0</v>
      </c>
      <c r="F7" s="19">
        <v>1</v>
      </c>
      <c r="G7" s="3" t="s">
        <v>2</v>
      </c>
      <c r="H7" s="99"/>
      <c r="I7" s="3">
        <v>1</v>
      </c>
      <c r="J7" s="3" t="s">
        <v>34</v>
      </c>
      <c r="K7" s="3">
        <v>1</v>
      </c>
      <c r="L7" s="3" t="s">
        <v>6</v>
      </c>
      <c r="M7" s="12">
        <v>1</v>
      </c>
      <c r="N7" s="3" t="s">
        <v>40</v>
      </c>
      <c r="O7" s="3">
        <v>1</v>
      </c>
      <c r="P7" s="16" t="s">
        <v>40</v>
      </c>
      <c r="Q7" s="111"/>
      <c r="R7" s="85"/>
      <c r="S7" s="85"/>
      <c r="T7" s="85"/>
      <c r="U7" s="85"/>
      <c r="V7" s="85"/>
      <c r="W7" s="85"/>
      <c r="X7" s="3">
        <v>1</v>
      </c>
      <c r="Y7" s="16" t="s">
        <v>19</v>
      </c>
      <c r="Z7" s="111"/>
      <c r="AA7" s="85"/>
      <c r="AB7" s="3">
        <v>1</v>
      </c>
      <c r="AC7" s="4" t="s">
        <v>43</v>
      </c>
      <c r="AD7" s="113"/>
      <c r="AE7" s="109"/>
    </row>
    <row r="8" spans="2:31" ht="22.5" customHeight="1" thickTop="1" thickBot="1" x14ac:dyDescent="0.45">
      <c r="B8" s="121"/>
      <c r="C8" s="104"/>
      <c r="D8" s="17">
        <v>2</v>
      </c>
      <c r="E8" s="20" t="s">
        <v>1</v>
      </c>
      <c r="F8" s="17">
        <v>2</v>
      </c>
      <c r="G8" s="5" t="s">
        <v>38</v>
      </c>
      <c r="H8" s="99"/>
      <c r="I8" s="5">
        <v>2</v>
      </c>
      <c r="J8" s="5" t="s">
        <v>36</v>
      </c>
      <c r="K8" s="5">
        <v>2</v>
      </c>
      <c r="L8" s="5" t="s">
        <v>71</v>
      </c>
      <c r="M8" s="13">
        <v>2</v>
      </c>
      <c r="N8" s="5" t="s">
        <v>41</v>
      </c>
      <c r="O8" s="5">
        <v>2</v>
      </c>
      <c r="P8" s="20" t="s">
        <v>41</v>
      </c>
      <c r="Q8" s="111"/>
      <c r="R8" s="85"/>
      <c r="S8" s="85"/>
      <c r="T8" s="85"/>
      <c r="U8" s="85"/>
      <c r="V8" s="85"/>
      <c r="W8" s="85"/>
      <c r="X8" s="5">
        <v>2</v>
      </c>
      <c r="Y8" s="20" t="s">
        <v>20</v>
      </c>
      <c r="Z8" s="111"/>
      <c r="AA8" s="85"/>
      <c r="AB8" s="5">
        <v>2</v>
      </c>
      <c r="AC8" s="6" t="s">
        <v>44</v>
      </c>
      <c r="AD8" s="113"/>
      <c r="AE8" s="109"/>
    </row>
    <row r="9" spans="2:31" ht="22.5" customHeight="1" thickTop="1" thickBot="1" x14ac:dyDescent="0.45">
      <c r="B9" s="121"/>
      <c r="C9" s="104"/>
      <c r="D9" s="79"/>
      <c r="E9" s="80"/>
      <c r="F9" s="17">
        <v>3</v>
      </c>
      <c r="G9" s="5" t="s">
        <v>3</v>
      </c>
      <c r="H9" s="99"/>
      <c r="I9" s="5">
        <v>3</v>
      </c>
      <c r="J9" s="5" t="s">
        <v>68</v>
      </c>
      <c r="K9" s="5">
        <v>3</v>
      </c>
      <c r="L9" s="5" t="s">
        <v>69</v>
      </c>
      <c r="M9" s="13">
        <v>3</v>
      </c>
      <c r="N9" s="5" t="s">
        <v>70</v>
      </c>
      <c r="O9" s="5">
        <v>3</v>
      </c>
      <c r="P9" s="20" t="s">
        <v>70</v>
      </c>
      <c r="Q9" s="111"/>
      <c r="R9" s="85"/>
      <c r="S9" s="85"/>
      <c r="T9" s="85"/>
      <c r="U9" s="85"/>
      <c r="V9" s="85"/>
      <c r="W9" s="85"/>
      <c r="X9" s="87"/>
      <c r="Y9" s="80"/>
      <c r="Z9" s="111"/>
      <c r="AA9" s="85"/>
      <c r="AB9" s="87"/>
      <c r="AC9" s="90"/>
      <c r="AD9" s="113"/>
      <c r="AE9" s="109"/>
    </row>
    <row r="10" spans="2:31" ht="22.5" customHeight="1" thickTop="1" thickBot="1" x14ac:dyDescent="0.45">
      <c r="B10" s="121"/>
      <c r="C10" s="104"/>
      <c r="D10" s="81"/>
      <c r="E10" s="82"/>
      <c r="F10" s="17">
        <v>4</v>
      </c>
      <c r="G10" s="5" t="s">
        <v>4</v>
      </c>
      <c r="H10" s="99"/>
      <c r="I10" s="76"/>
      <c r="J10" s="76"/>
      <c r="K10" s="76"/>
      <c r="L10" s="76"/>
      <c r="M10" s="13">
        <v>4</v>
      </c>
      <c r="N10" s="5" t="s">
        <v>33</v>
      </c>
      <c r="O10" s="5">
        <v>4</v>
      </c>
      <c r="P10" s="20" t="s">
        <v>33</v>
      </c>
      <c r="Q10" s="111"/>
      <c r="R10" s="85"/>
      <c r="S10" s="85"/>
      <c r="T10" s="85"/>
      <c r="U10" s="85"/>
      <c r="V10" s="85"/>
      <c r="W10" s="85"/>
      <c r="X10" s="88"/>
      <c r="Y10" s="82"/>
      <c r="Z10" s="111"/>
      <c r="AA10" s="85"/>
      <c r="AB10" s="88"/>
      <c r="AC10" s="91"/>
      <c r="AD10" s="113"/>
      <c r="AE10" s="109"/>
    </row>
    <row r="11" spans="2:31" ht="22.5" customHeight="1" thickTop="1" thickBot="1" x14ac:dyDescent="0.45">
      <c r="B11" s="121"/>
      <c r="C11" s="104"/>
      <c r="D11" s="81"/>
      <c r="E11" s="82"/>
      <c r="F11" s="17">
        <v>5</v>
      </c>
      <c r="G11" s="5" t="s">
        <v>11</v>
      </c>
      <c r="H11" s="99"/>
      <c r="I11" s="77"/>
      <c r="J11" s="77"/>
      <c r="K11" s="77"/>
      <c r="L11" s="77"/>
      <c r="M11" s="124"/>
      <c r="N11" s="125"/>
      <c r="O11" s="97"/>
      <c r="P11" s="98"/>
      <c r="Q11" s="111"/>
      <c r="R11" s="85"/>
      <c r="S11" s="85"/>
      <c r="T11" s="85"/>
      <c r="U11" s="85"/>
      <c r="V11" s="85"/>
      <c r="W11" s="85"/>
      <c r="X11" s="88"/>
      <c r="Y11" s="82"/>
      <c r="Z11" s="111"/>
      <c r="AA11" s="85"/>
      <c r="AB11" s="88"/>
      <c r="AC11" s="91"/>
      <c r="AD11" s="113"/>
      <c r="AE11" s="109"/>
    </row>
    <row r="12" spans="2:31" ht="22.5" customHeight="1" thickTop="1" thickBot="1" x14ac:dyDescent="0.45">
      <c r="B12" s="121"/>
      <c r="C12" s="104"/>
      <c r="D12" s="81"/>
      <c r="E12" s="82"/>
      <c r="F12" s="38">
        <v>6</v>
      </c>
      <c r="G12" s="11" t="s">
        <v>12</v>
      </c>
      <c r="H12" s="99"/>
      <c r="I12" s="77"/>
      <c r="J12" s="77"/>
      <c r="K12" s="77"/>
      <c r="L12" s="77"/>
      <c r="M12" s="126"/>
      <c r="N12" s="127"/>
      <c r="O12" s="99"/>
      <c r="P12" s="100"/>
      <c r="Q12" s="111"/>
      <c r="R12" s="85"/>
      <c r="S12" s="85"/>
      <c r="T12" s="85"/>
      <c r="U12" s="85"/>
      <c r="V12" s="85"/>
      <c r="W12" s="85"/>
      <c r="X12" s="88"/>
      <c r="Y12" s="82"/>
      <c r="Z12" s="111"/>
      <c r="AA12" s="85"/>
      <c r="AB12" s="88"/>
      <c r="AC12" s="91"/>
      <c r="AD12" s="113"/>
      <c r="AE12" s="109"/>
    </row>
    <row r="13" spans="2:31" ht="22.5" customHeight="1" thickTop="1" thickBot="1" x14ac:dyDescent="0.45">
      <c r="B13" s="122"/>
      <c r="C13" s="105"/>
      <c r="D13" s="83"/>
      <c r="E13" s="84"/>
      <c r="F13" s="18">
        <v>7</v>
      </c>
      <c r="G13" s="50" t="s">
        <v>33</v>
      </c>
      <c r="H13" s="101"/>
      <c r="I13" s="78"/>
      <c r="J13" s="78"/>
      <c r="K13" s="78"/>
      <c r="L13" s="78"/>
      <c r="M13" s="128"/>
      <c r="N13" s="129"/>
      <c r="O13" s="101"/>
      <c r="P13" s="102"/>
      <c r="Q13" s="112"/>
      <c r="R13" s="86"/>
      <c r="S13" s="86"/>
      <c r="T13" s="86"/>
      <c r="U13" s="86"/>
      <c r="V13" s="86"/>
      <c r="W13" s="86"/>
      <c r="X13" s="89"/>
      <c r="Y13" s="84"/>
      <c r="Z13" s="112"/>
      <c r="AA13" s="86"/>
      <c r="AB13" s="89"/>
      <c r="AC13" s="92"/>
      <c r="AD13" s="114"/>
      <c r="AE13" s="110"/>
    </row>
    <row r="14" spans="2:31" ht="37.5" customHeight="1" x14ac:dyDescent="0.4">
      <c r="B14" s="28">
        <v>1</v>
      </c>
      <c r="C14" s="40">
        <v>194409</v>
      </c>
      <c r="D14" s="41">
        <v>1</v>
      </c>
      <c r="E14" s="16" t="str">
        <f t="shared" ref="E14:E32" si="0">IFERROR(VLOOKUP(D14,$D$7:$E$8,2,FALSE),"")</f>
        <v>対象である</v>
      </c>
      <c r="F14" s="41"/>
      <c r="G14" s="3" t="str">
        <f t="shared" ref="G14:G33" si="1">IFERROR(VLOOKUP(F14,$F$7:$G$13,2,FALSE),"")</f>
        <v/>
      </c>
      <c r="H14" s="42"/>
      <c r="I14" s="8"/>
      <c r="J14" s="3" t="str">
        <f>IFERROR(VLOOKUP(I14,I$7:J$8,2,FALSE),"")</f>
        <v/>
      </c>
      <c r="K14" s="8"/>
      <c r="L14" s="3" t="str">
        <f t="shared" ref="L14:L33" si="2">IFERROR(VLOOKUP(K14,$K$7:$L$10,2,FALSE),"")</f>
        <v/>
      </c>
      <c r="M14" s="8"/>
      <c r="N14" s="3" t="str">
        <f t="shared" ref="N14:N33" si="3">IFERROR(VLOOKUP(M14,$M$7:$N$10,2,FALSE),"")</f>
        <v/>
      </c>
      <c r="O14" s="8"/>
      <c r="P14" s="16" t="str">
        <f t="shared" ref="P14:P33" si="4">IFERROR(VLOOKUP(O14,$M$7:$N$10,2,FALSE),"")</f>
        <v/>
      </c>
      <c r="Q14" s="43"/>
      <c r="R14" s="44"/>
      <c r="S14" s="44"/>
      <c r="T14" s="44"/>
      <c r="U14" s="44"/>
      <c r="V14" s="44"/>
      <c r="W14" s="44"/>
      <c r="X14" s="8"/>
      <c r="Y14" s="16" t="str">
        <f t="shared" ref="Y14:Y32" si="5">IFERROR(VLOOKUP(X14,$X$7:$Y$8,2,FALSE),"")</f>
        <v/>
      </c>
      <c r="Z14" s="53"/>
      <c r="AA14" s="44"/>
      <c r="AB14" s="8">
        <v>2</v>
      </c>
      <c r="AC14" s="3" t="str">
        <f t="shared" ref="AC14:AC32" si="6">IFERROR(VLOOKUP(AB14,$AB$7:$AC$8,2,FALSE),"")</f>
        <v>変更なし</v>
      </c>
      <c r="AD14" s="54"/>
      <c r="AE14" s="40"/>
    </row>
    <row r="15" spans="2:31" ht="37.5" customHeight="1" x14ac:dyDescent="0.4">
      <c r="B15" s="29">
        <v>2</v>
      </c>
      <c r="C15" s="31">
        <v>194450</v>
      </c>
      <c r="D15" s="21">
        <v>1</v>
      </c>
      <c r="E15" s="20" t="str">
        <f t="shared" si="0"/>
        <v>対象である</v>
      </c>
      <c r="F15" s="21"/>
      <c r="G15" s="5" t="str">
        <f t="shared" si="1"/>
        <v/>
      </c>
      <c r="H15" s="2"/>
      <c r="I15" s="2"/>
      <c r="J15" s="5" t="str">
        <f t="shared" ref="J15:J33" si="7">IFERROR(VLOOKUP(I15,I$7:J$8,2,FALSE),"")</f>
        <v/>
      </c>
      <c r="K15" s="2"/>
      <c r="L15" s="5" t="str">
        <f t="shared" si="2"/>
        <v/>
      </c>
      <c r="M15" s="2"/>
      <c r="N15" s="5" t="str">
        <f t="shared" si="3"/>
        <v/>
      </c>
      <c r="O15" s="2"/>
      <c r="P15" s="20" t="str">
        <f t="shared" si="4"/>
        <v/>
      </c>
      <c r="Q15" s="34"/>
      <c r="R15" s="7"/>
      <c r="S15" s="7"/>
      <c r="T15" s="7"/>
      <c r="U15" s="7"/>
      <c r="V15" s="7"/>
      <c r="W15" s="7"/>
      <c r="X15" s="2"/>
      <c r="Y15" s="20" t="str">
        <f t="shared" si="5"/>
        <v/>
      </c>
      <c r="Z15" s="55"/>
      <c r="AA15" s="7"/>
      <c r="AB15" s="2">
        <v>2</v>
      </c>
      <c r="AC15" s="5" t="str">
        <f t="shared" si="6"/>
        <v>変更なし</v>
      </c>
      <c r="AD15" s="56"/>
      <c r="AE15" s="31"/>
    </row>
    <row r="16" spans="2:31" ht="37.5" customHeight="1" x14ac:dyDescent="0.4">
      <c r="B16" s="29">
        <v>3</v>
      </c>
      <c r="C16" s="31">
        <v>194468</v>
      </c>
      <c r="D16" s="21">
        <v>1</v>
      </c>
      <c r="E16" s="20" t="str">
        <f t="shared" si="0"/>
        <v>対象である</v>
      </c>
      <c r="F16" s="21"/>
      <c r="G16" s="5" t="str">
        <f t="shared" si="1"/>
        <v/>
      </c>
      <c r="H16" s="9"/>
      <c r="I16" s="2"/>
      <c r="J16" s="5" t="str">
        <f t="shared" si="7"/>
        <v/>
      </c>
      <c r="K16" s="2"/>
      <c r="L16" s="5" t="str">
        <f t="shared" si="2"/>
        <v/>
      </c>
      <c r="M16" s="2"/>
      <c r="N16" s="5" t="str">
        <f t="shared" si="3"/>
        <v/>
      </c>
      <c r="O16" s="2"/>
      <c r="P16" s="20" t="str">
        <f t="shared" si="4"/>
        <v/>
      </c>
      <c r="Q16" s="34"/>
      <c r="R16" s="7"/>
      <c r="S16" s="7"/>
      <c r="T16" s="7"/>
      <c r="U16" s="7"/>
      <c r="V16" s="7"/>
      <c r="W16" s="7"/>
      <c r="X16" s="2"/>
      <c r="Y16" s="20" t="str">
        <f t="shared" si="5"/>
        <v/>
      </c>
      <c r="Z16" s="55"/>
      <c r="AA16" s="7"/>
      <c r="AB16" s="2">
        <v>2</v>
      </c>
      <c r="AC16" s="5" t="str">
        <f t="shared" si="6"/>
        <v>変更なし</v>
      </c>
      <c r="AD16" s="56"/>
      <c r="AE16" s="31"/>
    </row>
    <row r="17" spans="2:31" ht="37.5" customHeight="1" x14ac:dyDescent="0.4">
      <c r="B17" s="29">
        <v>4</v>
      </c>
      <c r="C17" s="31">
        <v>194476</v>
      </c>
      <c r="D17" s="21">
        <v>2</v>
      </c>
      <c r="E17" s="20" t="str">
        <f t="shared" si="0"/>
        <v>対象でない</v>
      </c>
      <c r="F17" s="21">
        <v>1</v>
      </c>
      <c r="G17" s="5" t="str">
        <f t="shared" si="1"/>
        <v>令和6年1月2日以降転入</v>
      </c>
      <c r="H17" s="9" t="s">
        <v>63</v>
      </c>
      <c r="I17" s="2"/>
      <c r="J17" s="5" t="str">
        <f t="shared" si="7"/>
        <v/>
      </c>
      <c r="K17" s="2"/>
      <c r="L17" s="5" t="str">
        <f t="shared" si="2"/>
        <v/>
      </c>
      <c r="M17" s="2">
        <v>3</v>
      </c>
      <c r="N17" s="5" t="str">
        <f t="shared" si="3"/>
        <v>算定自治体でない</v>
      </c>
      <c r="O17" s="2">
        <v>3</v>
      </c>
      <c r="P17" s="20" t="str">
        <f t="shared" si="4"/>
        <v>算定自治体でない</v>
      </c>
      <c r="Q17" s="34"/>
      <c r="R17" s="7"/>
      <c r="S17" s="7"/>
      <c r="T17" s="7"/>
      <c r="U17" s="7"/>
      <c r="V17" s="7"/>
      <c r="W17" s="7"/>
      <c r="X17" s="2"/>
      <c r="Y17" s="20" t="str">
        <f t="shared" si="5"/>
        <v/>
      </c>
      <c r="Z17" s="55"/>
      <c r="AA17" s="7"/>
      <c r="AB17" s="2"/>
      <c r="AC17" s="5" t="str">
        <f t="shared" si="6"/>
        <v/>
      </c>
      <c r="AD17" s="56"/>
      <c r="AE17" s="31"/>
    </row>
    <row r="18" spans="2:31" ht="37.5" customHeight="1" x14ac:dyDescent="0.4">
      <c r="B18" s="29">
        <v>5</v>
      </c>
      <c r="C18" s="31">
        <v>195499</v>
      </c>
      <c r="D18" s="21">
        <v>2</v>
      </c>
      <c r="E18" s="20" t="str">
        <f t="shared" si="0"/>
        <v>対象でない</v>
      </c>
      <c r="F18" s="21">
        <v>2</v>
      </c>
      <c r="G18" s="5" t="str">
        <f t="shared" si="1"/>
        <v>他市課税（地方税法 第294条第3項）</v>
      </c>
      <c r="H18" s="2" t="s">
        <v>66</v>
      </c>
      <c r="I18" s="2"/>
      <c r="J18" s="5" t="str">
        <f t="shared" si="7"/>
        <v/>
      </c>
      <c r="K18" s="2"/>
      <c r="L18" s="5" t="str">
        <f t="shared" si="2"/>
        <v/>
      </c>
      <c r="M18" s="2">
        <v>3</v>
      </c>
      <c r="N18" s="5" t="str">
        <f t="shared" si="3"/>
        <v>算定自治体でない</v>
      </c>
      <c r="O18" s="2">
        <v>3</v>
      </c>
      <c r="P18" s="20" t="str">
        <f t="shared" si="4"/>
        <v>算定自治体でない</v>
      </c>
      <c r="Q18" s="34"/>
      <c r="R18" s="7"/>
      <c r="S18" s="7"/>
      <c r="T18" s="7"/>
      <c r="U18" s="7"/>
      <c r="V18" s="7"/>
      <c r="W18" s="7"/>
      <c r="X18" s="2"/>
      <c r="Y18" s="20" t="str">
        <f t="shared" si="5"/>
        <v/>
      </c>
      <c r="Z18" s="55"/>
      <c r="AA18" s="7"/>
      <c r="AB18" s="2"/>
      <c r="AC18" s="5" t="str">
        <f t="shared" si="6"/>
        <v/>
      </c>
      <c r="AD18" s="56"/>
      <c r="AE18" s="31"/>
    </row>
    <row r="19" spans="2:31" ht="37.5" customHeight="1" x14ac:dyDescent="0.4">
      <c r="B19" s="29">
        <v>6</v>
      </c>
      <c r="C19" s="31">
        <v>195502</v>
      </c>
      <c r="D19" s="21">
        <v>2</v>
      </c>
      <c r="E19" s="20" t="str">
        <f t="shared" si="0"/>
        <v>対象でない</v>
      </c>
      <c r="F19" s="21">
        <v>3</v>
      </c>
      <c r="G19" s="5" t="str">
        <f t="shared" si="1"/>
        <v>非課税</v>
      </c>
      <c r="H19" s="2"/>
      <c r="I19" s="2">
        <v>2</v>
      </c>
      <c r="J19" s="5" t="str">
        <f t="shared" si="7"/>
        <v>被扶養者でない</v>
      </c>
      <c r="K19" s="2">
        <v>1</v>
      </c>
      <c r="L19" s="5" t="str">
        <f t="shared" si="2"/>
        <v>専従者である</v>
      </c>
      <c r="M19" s="2">
        <v>1</v>
      </c>
      <c r="N19" s="5" t="str">
        <f t="shared" si="3"/>
        <v>該当</v>
      </c>
      <c r="O19" s="2">
        <v>2</v>
      </c>
      <c r="P19" s="20" t="str">
        <f t="shared" si="4"/>
        <v>非該当</v>
      </c>
      <c r="Q19" s="34"/>
      <c r="R19" s="7"/>
      <c r="S19" s="7"/>
      <c r="T19" s="7"/>
      <c r="U19" s="7"/>
      <c r="V19" s="7"/>
      <c r="W19" s="7"/>
      <c r="X19" s="2"/>
      <c r="Y19" s="20" t="str">
        <f t="shared" si="5"/>
        <v/>
      </c>
      <c r="Z19" s="55"/>
      <c r="AA19" s="7"/>
      <c r="AB19" s="2">
        <v>2</v>
      </c>
      <c r="AC19" s="5" t="str">
        <f t="shared" si="6"/>
        <v>変更なし</v>
      </c>
      <c r="AD19" s="56"/>
      <c r="AE19" s="31"/>
    </row>
    <row r="20" spans="2:31" ht="37.5" customHeight="1" x14ac:dyDescent="0.4">
      <c r="B20" s="29">
        <v>7</v>
      </c>
      <c r="C20" s="31">
        <v>195510</v>
      </c>
      <c r="D20" s="21">
        <v>2</v>
      </c>
      <c r="E20" s="20" t="str">
        <f t="shared" si="0"/>
        <v>対象でない</v>
      </c>
      <c r="F20" s="21">
        <v>4</v>
      </c>
      <c r="G20" s="5" t="str">
        <f t="shared" si="1"/>
        <v>未申告</v>
      </c>
      <c r="H20" s="2"/>
      <c r="I20" s="2">
        <v>1</v>
      </c>
      <c r="J20" s="5" t="str">
        <f t="shared" si="7"/>
        <v>被扶養者である</v>
      </c>
      <c r="K20" s="2"/>
      <c r="L20" s="5" t="str">
        <f t="shared" si="2"/>
        <v/>
      </c>
      <c r="M20" s="2">
        <v>1</v>
      </c>
      <c r="N20" s="5" t="str">
        <f t="shared" si="3"/>
        <v>該当</v>
      </c>
      <c r="O20" s="2">
        <v>2</v>
      </c>
      <c r="P20" s="20" t="str">
        <f t="shared" si="4"/>
        <v>非該当</v>
      </c>
      <c r="Q20" s="34"/>
      <c r="R20" s="7"/>
      <c r="S20" s="7"/>
      <c r="T20" s="7"/>
      <c r="U20" s="7"/>
      <c r="V20" s="7"/>
      <c r="W20" s="7"/>
      <c r="X20" s="2"/>
      <c r="Y20" s="20" t="str">
        <f t="shared" si="5"/>
        <v/>
      </c>
      <c r="Z20" s="55"/>
      <c r="AA20" s="7"/>
      <c r="AB20" s="2">
        <v>2</v>
      </c>
      <c r="AC20" s="5" t="str">
        <f t="shared" si="6"/>
        <v>変更なし</v>
      </c>
      <c r="AD20" s="56"/>
      <c r="AE20" s="31"/>
    </row>
    <row r="21" spans="2:31" ht="37.5" customHeight="1" x14ac:dyDescent="0.4">
      <c r="B21" s="29">
        <v>8</v>
      </c>
      <c r="C21" s="31"/>
      <c r="D21" s="21"/>
      <c r="E21" s="20" t="str">
        <f t="shared" si="0"/>
        <v/>
      </c>
      <c r="F21" s="21"/>
      <c r="G21" s="5" t="str">
        <f t="shared" si="1"/>
        <v/>
      </c>
      <c r="H21" s="2"/>
      <c r="I21" s="2"/>
      <c r="J21" s="5" t="str">
        <f t="shared" si="7"/>
        <v/>
      </c>
      <c r="K21" s="2"/>
      <c r="L21" s="5" t="str">
        <f t="shared" si="2"/>
        <v/>
      </c>
      <c r="M21" s="2"/>
      <c r="N21" s="5" t="str">
        <f t="shared" si="3"/>
        <v/>
      </c>
      <c r="O21" s="2"/>
      <c r="P21" s="20" t="str">
        <f t="shared" si="4"/>
        <v/>
      </c>
      <c r="Q21" s="34"/>
      <c r="R21" s="7"/>
      <c r="S21" s="7"/>
      <c r="T21" s="7"/>
      <c r="U21" s="7"/>
      <c r="V21" s="7"/>
      <c r="W21" s="7"/>
      <c r="X21" s="2"/>
      <c r="Y21" s="20" t="str">
        <f t="shared" si="5"/>
        <v/>
      </c>
      <c r="Z21" s="55"/>
      <c r="AA21" s="7"/>
      <c r="AB21" s="2"/>
      <c r="AC21" s="5" t="str">
        <f t="shared" si="6"/>
        <v/>
      </c>
      <c r="AD21" s="56"/>
      <c r="AE21" s="31"/>
    </row>
    <row r="22" spans="2:31" ht="37.5" customHeight="1" x14ac:dyDescent="0.4">
      <c r="B22" s="29">
        <v>9</v>
      </c>
      <c r="C22" s="31"/>
      <c r="D22" s="21"/>
      <c r="E22" s="20" t="str">
        <f t="shared" si="0"/>
        <v/>
      </c>
      <c r="F22" s="21"/>
      <c r="G22" s="5" t="str">
        <f t="shared" si="1"/>
        <v/>
      </c>
      <c r="H22" s="2"/>
      <c r="I22" s="2"/>
      <c r="J22" s="5" t="str">
        <f t="shared" si="7"/>
        <v/>
      </c>
      <c r="K22" s="2"/>
      <c r="L22" s="5" t="str">
        <f t="shared" si="2"/>
        <v/>
      </c>
      <c r="M22" s="2"/>
      <c r="N22" s="5" t="str">
        <f t="shared" si="3"/>
        <v/>
      </c>
      <c r="O22" s="2"/>
      <c r="P22" s="20" t="str">
        <f t="shared" si="4"/>
        <v/>
      </c>
      <c r="Q22" s="34"/>
      <c r="R22" s="7"/>
      <c r="S22" s="7"/>
      <c r="T22" s="7"/>
      <c r="U22" s="7"/>
      <c r="V22" s="7"/>
      <c r="W22" s="7"/>
      <c r="X22" s="2"/>
      <c r="Y22" s="20" t="str">
        <f t="shared" si="5"/>
        <v/>
      </c>
      <c r="Z22" s="55"/>
      <c r="AA22" s="7"/>
      <c r="AB22" s="2"/>
      <c r="AC22" s="5" t="str">
        <f t="shared" si="6"/>
        <v/>
      </c>
      <c r="AD22" s="56"/>
      <c r="AE22" s="31"/>
    </row>
    <row r="23" spans="2:31" ht="37.5" customHeight="1" x14ac:dyDescent="0.4">
      <c r="B23" s="29">
        <v>10</v>
      </c>
      <c r="C23" s="31"/>
      <c r="D23" s="21"/>
      <c r="E23" s="20" t="str">
        <f t="shared" si="0"/>
        <v/>
      </c>
      <c r="F23" s="21"/>
      <c r="G23" s="5" t="str">
        <f t="shared" si="1"/>
        <v/>
      </c>
      <c r="H23" s="9"/>
      <c r="I23" s="2"/>
      <c r="J23" s="5" t="str">
        <f t="shared" si="7"/>
        <v/>
      </c>
      <c r="K23" s="2"/>
      <c r="L23" s="5" t="str">
        <f t="shared" si="2"/>
        <v/>
      </c>
      <c r="M23" s="2"/>
      <c r="N23" s="5" t="str">
        <f t="shared" si="3"/>
        <v/>
      </c>
      <c r="O23" s="2"/>
      <c r="P23" s="20" t="str">
        <f t="shared" si="4"/>
        <v/>
      </c>
      <c r="Q23" s="34"/>
      <c r="R23" s="7"/>
      <c r="S23" s="7"/>
      <c r="T23" s="7"/>
      <c r="U23" s="7"/>
      <c r="V23" s="7"/>
      <c r="W23" s="7"/>
      <c r="X23" s="2"/>
      <c r="Y23" s="20" t="str">
        <f t="shared" si="5"/>
        <v/>
      </c>
      <c r="Z23" s="55"/>
      <c r="AA23" s="7"/>
      <c r="AB23" s="2"/>
      <c r="AC23" s="5" t="str">
        <f t="shared" si="6"/>
        <v/>
      </c>
      <c r="AD23" s="56"/>
      <c r="AE23" s="31"/>
    </row>
    <row r="24" spans="2:31" ht="37.5" customHeight="1" x14ac:dyDescent="0.4">
      <c r="B24" s="29">
        <v>11</v>
      </c>
      <c r="C24" s="31"/>
      <c r="D24" s="21"/>
      <c r="E24" s="20" t="str">
        <f t="shared" si="0"/>
        <v/>
      </c>
      <c r="F24" s="21"/>
      <c r="G24" s="5" t="str">
        <f t="shared" si="1"/>
        <v/>
      </c>
      <c r="H24" s="2"/>
      <c r="I24" s="2"/>
      <c r="J24" s="5" t="str">
        <f t="shared" si="7"/>
        <v/>
      </c>
      <c r="K24" s="2"/>
      <c r="L24" s="5" t="str">
        <f t="shared" si="2"/>
        <v/>
      </c>
      <c r="M24" s="2"/>
      <c r="N24" s="5" t="str">
        <f t="shared" si="3"/>
        <v/>
      </c>
      <c r="O24" s="2"/>
      <c r="P24" s="20" t="str">
        <f t="shared" si="4"/>
        <v/>
      </c>
      <c r="Q24" s="34"/>
      <c r="R24" s="7"/>
      <c r="S24" s="7"/>
      <c r="T24" s="7"/>
      <c r="U24" s="7"/>
      <c r="V24" s="7"/>
      <c r="W24" s="7"/>
      <c r="X24" s="2"/>
      <c r="Y24" s="20" t="str">
        <f t="shared" si="5"/>
        <v/>
      </c>
      <c r="Z24" s="55"/>
      <c r="AA24" s="7"/>
      <c r="AB24" s="2"/>
      <c r="AC24" s="5" t="str">
        <f t="shared" si="6"/>
        <v/>
      </c>
      <c r="AD24" s="56"/>
      <c r="AE24" s="31"/>
    </row>
    <row r="25" spans="2:31" ht="37.5" customHeight="1" x14ac:dyDescent="0.4">
      <c r="B25" s="29">
        <v>12</v>
      </c>
      <c r="C25" s="31"/>
      <c r="D25" s="21"/>
      <c r="E25" s="20" t="str">
        <f t="shared" si="0"/>
        <v/>
      </c>
      <c r="F25" s="21"/>
      <c r="G25" s="5" t="str">
        <f t="shared" si="1"/>
        <v/>
      </c>
      <c r="H25" s="2"/>
      <c r="I25" s="2"/>
      <c r="J25" s="5" t="str">
        <f t="shared" si="7"/>
        <v/>
      </c>
      <c r="K25" s="2"/>
      <c r="L25" s="5" t="str">
        <f t="shared" si="2"/>
        <v/>
      </c>
      <c r="M25" s="2"/>
      <c r="N25" s="5" t="str">
        <f t="shared" si="3"/>
        <v/>
      </c>
      <c r="O25" s="2"/>
      <c r="P25" s="20" t="str">
        <f t="shared" si="4"/>
        <v/>
      </c>
      <c r="Q25" s="34"/>
      <c r="R25" s="7"/>
      <c r="S25" s="7"/>
      <c r="T25" s="7"/>
      <c r="U25" s="7"/>
      <c r="V25" s="7"/>
      <c r="W25" s="7"/>
      <c r="X25" s="2"/>
      <c r="Y25" s="20" t="str">
        <f t="shared" si="5"/>
        <v/>
      </c>
      <c r="Z25" s="55"/>
      <c r="AA25" s="7"/>
      <c r="AB25" s="2"/>
      <c r="AC25" s="5" t="str">
        <f t="shared" si="6"/>
        <v/>
      </c>
      <c r="AD25" s="56"/>
      <c r="AE25" s="31"/>
    </row>
    <row r="26" spans="2:31" ht="37.5" customHeight="1" x14ac:dyDescent="0.4">
      <c r="B26" s="29">
        <v>13</v>
      </c>
      <c r="C26" s="31"/>
      <c r="D26" s="21"/>
      <c r="E26" s="20" t="str">
        <f t="shared" si="0"/>
        <v/>
      </c>
      <c r="F26" s="21"/>
      <c r="G26" s="5" t="str">
        <f t="shared" si="1"/>
        <v/>
      </c>
      <c r="H26" s="2"/>
      <c r="I26" s="2"/>
      <c r="J26" s="5" t="str">
        <f t="shared" si="7"/>
        <v/>
      </c>
      <c r="K26" s="2"/>
      <c r="L26" s="5" t="str">
        <f t="shared" si="2"/>
        <v/>
      </c>
      <c r="M26" s="2"/>
      <c r="N26" s="5" t="str">
        <f t="shared" si="3"/>
        <v/>
      </c>
      <c r="O26" s="2"/>
      <c r="P26" s="20" t="str">
        <f t="shared" si="4"/>
        <v/>
      </c>
      <c r="Q26" s="34"/>
      <c r="R26" s="7"/>
      <c r="S26" s="7"/>
      <c r="T26" s="7"/>
      <c r="U26" s="7"/>
      <c r="V26" s="7"/>
      <c r="W26" s="7"/>
      <c r="X26" s="2"/>
      <c r="Y26" s="20" t="str">
        <f t="shared" si="5"/>
        <v/>
      </c>
      <c r="Z26" s="55"/>
      <c r="AA26" s="7"/>
      <c r="AB26" s="2"/>
      <c r="AC26" s="5" t="str">
        <f t="shared" si="6"/>
        <v/>
      </c>
      <c r="AD26" s="56"/>
      <c r="AE26" s="31"/>
    </row>
    <row r="27" spans="2:31" ht="37.5" customHeight="1" x14ac:dyDescent="0.4">
      <c r="B27" s="29">
        <v>14</v>
      </c>
      <c r="C27" s="31"/>
      <c r="D27" s="21"/>
      <c r="E27" s="20" t="str">
        <f t="shared" si="0"/>
        <v/>
      </c>
      <c r="F27" s="21"/>
      <c r="G27" s="5" t="str">
        <f t="shared" si="1"/>
        <v/>
      </c>
      <c r="H27" s="2"/>
      <c r="I27" s="2"/>
      <c r="J27" s="5" t="str">
        <f t="shared" si="7"/>
        <v/>
      </c>
      <c r="K27" s="2"/>
      <c r="L27" s="5" t="str">
        <f t="shared" si="2"/>
        <v/>
      </c>
      <c r="M27" s="2"/>
      <c r="N27" s="5" t="str">
        <f t="shared" si="3"/>
        <v/>
      </c>
      <c r="O27" s="2"/>
      <c r="P27" s="20" t="str">
        <f t="shared" si="4"/>
        <v/>
      </c>
      <c r="Q27" s="34"/>
      <c r="R27" s="7"/>
      <c r="S27" s="7"/>
      <c r="T27" s="7"/>
      <c r="U27" s="7"/>
      <c r="V27" s="7"/>
      <c r="W27" s="7"/>
      <c r="X27" s="2"/>
      <c r="Y27" s="20" t="str">
        <f t="shared" si="5"/>
        <v/>
      </c>
      <c r="Z27" s="55"/>
      <c r="AA27" s="7"/>
      <c r="AB27" s="2"/>
      <c r="AC27" s="5" t="str">
        <f t="shared" si="6"/>
        <v/>
      </c>
      <c r="AD27" s="56"/>
      <c r="AE27" s="31"/>
    </row>
    <row r="28" spans="2:31" ht="37.5" customHeight="1" x14ac:dyDescent="0.4">
      <c r="B28" s="29">
        <v>15</v>
      </c>
      <c r="C28" s="31"/>
      <c r="D28" s="21"/>
      <c r="E28" s="20" t="str">
        <f t="shared" si="0"/>
        <v/>
      </c>
      <c r="F28" s="21"/>
      <c r="G28" s="5" t="str">
        <f t="shared" si="1"/>
        <v/>
      </c>
      <c r="H28" s="2"/>
      <c r="I28" s="2"/>
      <c r="J28" s="5" t="str">
        <f t="shared" si="7"/>
        <v/>
      </c>
      <c r="K28" s="2"/>
      <c r="L28" s="5" t="str">
        <f t="shared" si="2"/>
        <v/>
      </c>
      <c r="M28" s="2"/>
      <c r="N28" s="5" t="str">
        <f t="shared" si="3"/>
        <v/>
      </c>
      <c r="O28" s="2"/>
      <c r="P28" s="20" t="str">
        <f t="shared" si="4"/>
        <v/>
      </c>
      <c r="Q28" s="34"/>
      <c r="R28" s="7"/>
      <c r="S28" s="7"/>
      <c r="T28" s="7"/>
      <c r="U28" s="7"/>
      <c r="V28" s="7"/>
      <c r="W28" s="7"/>
      <c r="X28" s="2"/>
      <c r="Y28" s="20" t="str">
        <f t="shared" si="5"/>
        <v/>
      </c>
      <c r="Z28" s="55"/>
      <c r="AA28" s="7"/>
      <c r="AB28" s="2"/>
      <c r="AC28" s="5" t="str">
        <f t="shared" si="6"/>
        <v/>
      </c>
      <c r="AD28" s="56"/>
      <c r="AE28" s="31"/>
    </row>
    <row r="29" spans="2:31" ht="37.5" customHeight="1" x14ac:dyDescent="0.4">
      <c r="B29" s="29">
        <v>16</v>
      </c>
      <c r="C29" s="31"/>
      <c r="D29" s="21"/>
      <c r="E29" s="20" t="str">
        <f t="shared" si="0"/>
        <v/>
      </c>
      <c r="F29" s="21"/>
      <c r="G29" s="5" t="str">
        <f t="shared" si="1"/>
        <v/>
      </c>
      <c r="H29" s="2"/>
      <c r="I29" s="2"/>
      <c r="J29" s="5" t="str">
        <f t="shared" si="7"/>
        <v/>
      </c>
      <c r="K29" s="2"/>
      <c r="L29" s="5" t="str">
        <f t="shared" si="2"/>
        <v/>
      </c>
      <c r="M29" s="2"/>
      <c r="N29" s="5" t="str">
        <f t="shared" si="3"/>
        <v/>
      </c>
      <c r="O29" s="2"/>
      <c r="P29" s="20" t="str">
        <f t="shared" si="4"/>
        <v/>
      </c>
      <c r="Q29" s="34"/>
      <c r="R29" s="7"/>
      <c r="S29" s="7"/>
      <c r="T29" s="7"/>
      <c r="U29" s="7"/>
      <c r="V29" s="7"/>
      <c r="W29" s="7"/>
      <c r="X29" s="2"/>
      <c r="Y29" s="20" t="str">
        <f t="shared" si="5"/>
        <v/>
      </c>
      <c r="Z29" s="55"/>
      <c r="AA29" s="7"/>
      <c r="AB29" s="2"/>
      <c r="AC29" s="5" t="str">
        <f t="shared" si="6"/>
        <v/>
      </c>
      <c r="AD29" s="56"/>
      <c r="AE29" s="31"/>
    </row>
    <row r="30" spans="2:31" ht="37.5" customHeight="1" x14ac:dyDescent="0.4">
      <c r="B30" s="29">
        <v>17</v>
      </c>
      <c r="C30" s="31"/>
      <c r="D30" s="21"/>
      <c r="E30" s="20" t="str">
        <f t="shared" si="0"/>
        <v/>
      </c>
      <c r="F30" s="21"/>
      <c r="G30" s="5" t="str">
        <f t="shared" si="1"/>
        <v/>
      </c>
      <c r="H30" s="2"/>
      <c r="I30" s="2"/>
      <c r="J30" s="5" t="str">
        <f t="shared" si="7"/>
        <v/>
      </c>
      <c r="K30" s="2"/>
      <c r="L30" s="5" t="str">
        <f t="shared" si="2"/>
        <v/>
      </c>
      <c r="M30" s="2"/>
      <c r="N30" s="5" t="str">
        <f t="shared" si="3"/>
        <v/>
      </c>
      <c r="O30" s="2"/>
      <c r="P30" s="20" t="str">
        <f t="shared" si="4"/>
        <v/>
      </c>
      <c r="Q30" s="34"/>
      <c r="R30" s="7"/>
      <c r="S30" s="7"/>
      <c r="T30" s="7"/>
      <c r="U30" s="7"/>
      <c r="V30" s="7"/>
      <c r="W30" s="7"/>
      <c r="X30" s="2"/>
      <c r="Y30" s="20" t="str">
        <f t="shared" si="5"/>
        <v/>
      </c>
      <c r="Z30" s="55"/>
      <c r="AA30" s="7"/>
      <c r="AB30" s="2"/>
      <c r="AC30" s="5" t="str">
        <f t="shared" si="6"/>
        <v/>
      </c>
      <c r="AD30" s="56"/>
      <c r="AE30" s="31"/>
    </row>
    <row r="31" spans="2:31" ht="37.5" customHeight="1" x14ac:dyDescent="0.4">
      <c r="B31" s="29">
        <v>18</v>
      </c>
      <c r="C31" s="31"/>
      <c r="D31" s="21"/>
      <c r="E31" s="20" t="str">
        <f t="shared" si="0"/>
        <v/>
      </c>
      <c r="F31" s="21"/>
      <c r="G31" s="5" t="str">
        <f t="shared" si="1"/>
        <v/>
      </c>
      <c r="H31" s="2"/>
      <c r="I31" s="2"/>
      <c r="J31" s="5" t="str">
        <f t="shared" si="7"/>
        <v/>
      </c>
      <c r="K31" s="2"/>
      <c r="L31" s="5" t="str">
        <f t="shared" si="2"/>
        <v/>
      </c>
      <c r="M31" s="2"/>
      <c r="N31" s="5" t="str">
        <f t="shared" si="3"/>
        <v/>
      </c>
      <c r="O31" s="2"/>
      <c r="P31" s="20" t="str">
        <f t="shared" si="4"/>
        <v/>
      </c>
      <c r="Q31" s="34"/>
      <c r="R31" s="7"/>
      <c r="S31" s="7"/>
      <c r="T31" s="7"/>
      <c r="U31" s="7"/>
      <c r="V31" s="7"/>
      <c r="W31" s="7"/>
      <c r="X31" s="2"/>
      <c r="Y31" s="20" t="str">
        <f t="shared" si="5"/>
        <v/>
      </c>
      <c r="Z31" s="55"/>
      <c r="AA31" s="7"/>
      <c r="AB31" s="2"/>
      <c r="AC31" s="5" t="str">
        <f t="shared" si="6"/>
        <v/>
      </c>
      <c r="AD31" s="56"/>
      <c r="AE31" s="31"/>
    </row>
    <row r="32" spans="2:31" ht="37.5" customHeight="1" x14ac:dyDescent="0.4">
      <c r="B32" s="29">
        <v>19</v>
      </c>
      <c r="C32" s="31"/>
      <c r="D32" s="21"/>
      <c r="E32" s="20" t="str">
        <f t="shared" si="0"/>
        <v/>
      </c>
      <c r="F32" s="21"/>
      <c r="G32" s="5" t="str">
        <f t="shared" si="1"/>
        <v/>
      </c>
      <c r="H32" s="2"/>
      <c r="I32" s="2"/>
      <c r="J32" s="5" t="str">
        <f t="shared" si="7"/>
        <v/>
      </c>
      <c r="K32" s="2"/>
      <c r="L32" s="5" t="str">
        <f t="shared" si="2"/>
        <v/>
      </c>
      <c r="M32" s="2"/>
      <c r="N32" s="5" t="str">
        <f t="shared" si="3"/>
        <v/>
      </c>
      <c r="O32" s="2"/>
      <c r="P32" s="20" t="str">
        <f t="shared" si="4"/>
        <v/>
      </c>
      <c r="Q32" s="34"/>
      <c r="R32" s="7"/>
      <c r="S32" s="7"/>
      <c r="T32" s="7"/>
      <c r="U32" s="7"/>
      <c r="V32" s="7"/>
      <c r="W32" s="7"/>
      <c r="X32" s="2"/>
      <c r="Y32" s="20" t="str">
        <f t="shared" si="5"/>
        <v/>
      </c>
      <c r="Z32" s="55"/>
      <c r="AA32" s="7"/>
      <c r="AB32" s="2"/>
      <c r="AC32" s="5" t="str">
        <f t="shared" si="6"/>
        <v/>
      </c>
      <c r="AD32" s="56"/>
      <c r="AE32" s="31"/>
    </row>
    <row r="33" spans="2:31" ht="37.5" customHeight="1" thickBot="1" x14ac:dyDescent="0.45">
      <c r="B33" s="30">
        <v>20</v>
      </c>
      <c r="C33" s="32"/>
      <c r="D33" s="22"/>
      <c r="E33" s="23" t="str">
        <f>IFERROR(VLOOKUP(D33,$D$7:$E$8,2,FALSE),"")</f>
        <v/>
      </c>
      <c r="F33" s="22"/>
      <c r="G33" s="39" t="str">
        <f t="shared" si="1"/>
        <v/>
      </c>
      <c r="H33" s="37"/>
      <c r="I33" s="37"/>
      <c r="J33" s="39" t="str">
        <f t="shared" si="7"/>
        <v/>
      </c>
      <c r="K33" s="37"/>
      <c r="L33" s="39" t="str">
        <f t="shared" si="2"/>
        <v/>
      </c>
      <c r="M33" s="37"/>
      <c r="N33" s="39" t="str">
        <f t="shared" si="3"/>
        <v/>
      </c>
      <c r="O33" s="37"/>
      <c r="P33" s="23" t="str">
        <f t="shared" si="4"/>
        <v/>
      </c>
      <c r="Q33" s="35"/>
      <c r="R33" s="36"/>
      <c r="S33" s="36"/>
      <c r="T33" s="36"/>
      <c r="U33" s="36"/>
      <c r="V33" s="36"/>
      <c r="W33" s="36"/>
      <c r="X33" s="37"/>
      <c r="Y33" s="23" t="str">
        <f>IFERROR(VLOOKUP(X33,$X$7:$Y$8,2,FALSE),"")</f>
        <v/>
      </c>
      <c r="Z33" s="57"/>
      <c r="AA33" s="36"/>
      <c r="AB33" s="37"/>
      <c r="AC33" s="39" t="str">
        <f>IFERROR(VLOOKUP(AB33,$AB$7:$AC$8,2,FALSE),"")</f>
        <v/>
      </c>
      <c r="AD33" s="58"/>
      <c r="AE33" s="32"/>
    </row>
  </sheetData>
  <mergeCells count="42">
    <mergeCell ref="F4:P4"/>
    <mergeCell ref="Q4:Y4"/>
    <mergeCell ref="Z4:AD4"/>
    <mergeCell ref="D5:E5"/>
    <mergeCell ref="F5:G5"/>
    <mergeCell ref="I5:J5"/>
    <mergeCell ref="K5:L5"/>
    <mergeCell ref="X5:Y5"/>
    <mergeCell ref="AB5:AC5"/>
    <mergeCell ref="M11:N13"/>
    <mergeCell ref="O6:P6"/>
    <mergeCell ref="X6:Y6"/>
    <mergeCell ref="AB6:AC6"/>
    <mergeCell ref="M6:N6"/>
    <mergeCell ref="AE5:AE13"/>
    <mergeCell ref="B6:B13"/>
    <mergeCell ref="C6:C13"/>
    <mergeCell ref="D6:E6"/>
    <mergeCell ref="F6:G6"/>
    <mergeCell ref="I6:J6"/>
    <mergeCell ref="AD7:AD13"/>
    <mergeCell ref="D9:E13"/>
    <mergeCell ref="I10:J13"/>
    <mergeCell ref="K10:L13"/>
    <mergeCell ref="X9:Y13"/>
    <mergeCell ref="AB9:AC13"/>
    <mergeCell ref="W7:W13"/>
    <mergeCell ref="Z7:Z13"/>
    <mergeCell ref="AA7:AA13"/>
    <mergeCell ref="R7:R13"/>
    <mergeCell ref="U7:U13"/>
    <mergeCell ref="V7:V13"/>
    <mergeCell ref="S7:S13"/>
    <mergeCell ref="T7:T13"/>
    <mergeCell ref="H7:H13"/>
    <mergeCell ref="Q7:Q13"/>
    <mergeCell ref="O11:P13"/>
    <mergeCell ref="C2:D2"/>
    <mergeCell ref="M5:N5"/>
    <mergeCell ref="O5:P5"/>
    <mergeCell ref="K6:L6"/>
    <mergeCell ref="D4:E4"/>
  </mergeCells>
  <phoneticPr fontId="7"/>
  <conditionalFormatting sqref="Q14:Y33">
    <cfRule type="expression" dxfId="15" priority="2">
      <formula>$D14=2</formula>
    </cfRule>
  </conditionalFormatting>
  <conditionalFormatting sqref="F14:P33">
    <cfRule type="expression" dxfId="9" priority="1">
      <formula>$D14=1</formula>
    </cfRule>
  </conditionalFormatting>
  <conditionalFormatting sqref="H14:H33">
    <cfRule type="expression" dxfId="14" priority="5">
      <formula>$F14&gt;=3</formula>
    </cfRule>
  </conditionalFormatting>
  <conditionalFormatting sqref="AD14:AD33">
    <cfRule type="expression" dxfId="13" priority="8">
      <formula>$AB14=2</formula>
    </cfRule>
  </conditionalFormatting>
  <conditionalFormatting sqref="I14:P33">
    <cfRule type="expression" dxfId="8" priority="6">
      <formula>$F14=6</formula>
    </cfRule>
  </conditionalFormatting>
  <conditionalFormatting sqref="I14:L33 Z14:AD33">
    <cfRule type="expression" dxfId="12" priority="3">
      <formula>$F14=1</formula>
    </cfRule>
    <cfRule type="expression" dxfId="11" priority="4">
      <formula>$F14=2</formula>
    </cfRule>
  </conditionalFormatting>
  <conditionalFormatting sqref="K14:L33">
    <cfRule type="expression" dxfId="10" priority="7">
      <formula>$I14=1</formula>
    </cfRule>
  </conditionalFormatting>
  <dataValidations count="8">
    <dataValidation type="list" allowBlank="1" showInputMessage="1" showErrorMessage="1" sqref="AB14:AB33" xr:uid="{1AC6D3B6-B751-4610-AD65-97026F1C9C8F}">
      <formula1>$AB$7:$AB$8</formula1>
    </dataValidation>
    <dataValidation type="list" allowBlank="1" showInputMessage="1" showErrorMessage="1" sqref="X14:X33" xr:uid="{1CA5D030-55CE-4CE1-B3CD-60AAF65EC98F}">
      <formula1>$X$7:$X$8</formula1>
    </dataValidation>
    <dataValidation type="list" allowBlank="1" showInputMessage="1" showErrorMessage="1" sqref="M14:M33" xr:uid="{8E40396A-B78B-4A91-BF5B-DDDB3F183E10}">
      <formula1>$M$7:$M$10</formula1>
    </dataValidation>
    <dataValidation type="list" allowBlank="1" showInputMessage="1" showErrorMessage="1" sqref="F14:F33" xr:uid="{65D59E31-09A6-48A1-AFA6-38038B319BC5}">
      <formula1>$F$7:$F$13</formula1>
    </dataValidation>
    <dataValidation type="list" allowBlank="1" showInputMessage="1" showErrorMessage="1" sqref="D14:D33" xr:uid="{1F982DA7-7A31-4FD1-A4F9-33E0AC8B07AC}">
      <formula1>$D$7:$D$8</formula1>
    </dataValidation>
    <dataValidation type="list" allowBlank="1" showInputMessage="1" showErrorMessage="1" sqref="I14:I33" xr:uid="{9074E7BF-1FC7-41DF-AFA0-75504EA2FE5C}">
      <formula1>$I$7:$I$9</formula1>
    </dataValidation>
    <dataValidation type="list" allowBlank="1" showInputMessage="1" showErrorMessage="1" sqref="O14:O33" xr:uid="{5B3DCB8C-9C7E-4288-9998-B76B59DB52C4}">
      <formula1>$O$7:$O$10</formula1>
    </dataValidation>
    <dataValidation type="list" allowBlank="1" showInputMessage="1" showErrorMessage="1" sqref="K14:K33" xr:uid="{069DDE7D-E5C2-41BE-BA84-A1DFC7AA8C33}">
      <formula1>$K$7:$K$9</formula1>
    </dataValidation>
  </dataValidations>
  <printOptions verticalCentered="1"/>
  <pageMargins left="0.9055118110236221" right="0.70866141732283472" top="0.35433070866141736" bottom="0.35433070866141736" header="0.31496062992125984" footer="0.31496062992125984"/>
  <pageSetup paperSize="8" scale="65" fitToHeight="0" orientation="landscape" r:id="rId1"/>
  <colBreaks count="1" manualBreakCount="1">
    <brk id="16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X X J W p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C 1 1 y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d c l a K I p H u A 4 A A A A R A A A A E w A c A E Z v c m 1 1 b G F z L 1 N l Y 3 R p b 2 4 x L m 0 g o h g A K K A U A A A A A A A A A A A A A A A A A A A A A A A A A A A A K 0 5 N L s n M z 1 M I h t C G 1 g B Q S w E C L Q A U A A I A C A A t d c l a k V E C n 6 U A A A D 3 A A A A E g A A A A A A A A A A A A A A A A A A A A A A Q 2 9 u Z m l n L 1 B h Y 2 t h Z 2 U u e G 1 s U E s B A i 0 A F A A C A A g A L X X J W g / K 6 a u k A A A A 6 Q A A A B M A A A A A A A A A A A A A A A A A 8 Q A A A F t D b 2 5 0 Z W 5 0 X 1 R 5 c G V z X S 5 4 b W x Q S w E C L Q A U A A I A C A A t d c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a r K 9 a l N R E e i 8 q q Z T J H C 8 A A A A A A C A A A A A A A D Z g A A w A A A A B A A A A A D V C z 7 o a j l y a e + / A v o f v E r A A A A A A S A A A C g A A A A E A A A A P q X j 4 P b G D S e m R B s A 7 u T z Y N Q A A A A + k Q a 5 d I p D p 1 + n 0 9 o D 8 F + a E f N W y q + D i P n r A a K v o K / F 1 E u n 5 I R Q Y l F I B W i w Y H g / 2 l U S X H u M P w 5 C 3 I h m q p T I i Q m R 6 z Z R 0 p j d b E v H 2 j q Z y R y 3 M I U A A A A H 0 3 z V u j O / z B X N S R x T Y b j S J 7 8 b r Q = < / D a t a M a s h u p > 
</file>

<file path=customXml/itemProps1.xml><?xml version="1.0" encoding="utf-8"?>
<ds:datastoreItem xmlns:ds="http://schemas.openxmlformats.org/officeDocument/2006/customXml" ds:itemID="{A781AD8C-BE78-446E-A868-7FF388A8BE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4</vt:i4>
      </vt:variant>
    </vt:vector>
  </HeadingPairs>
  <TitlesOfParts>
    <vt:vector size="6" baseType="lpstr">
      <vt:lpstr>入力シート</vt:lpstr>
      <vt:lpstr>入力例</vt:lpstr>
      <vt:lpstr>入力シート!Print_Area</vt:lpstr>
      <vt:lpstr>入力例!Print_Area</vt:lpstr>
      <vt:lpstr>入力シート!Print_Titles</vt:lpstr>
      <vt:lpstr>入力例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6-09T01:45:11Z</dcterms:created>
  <dcterms:modified xsi:type="dcterms:W3CDTF">2025-08-26T02:49:48Z</dcterms:modified>
</cp:coreProperties>
</file>